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isbank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8"/>
  <sheetViews>
    <sheetView showGridLines="0" tabSelected="1" zoomScaleNormal="10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02"/>
      <c r="B1" s="107" t="s">
        <v>209</v>
      </c>
      <c r="C1" s="102"/>
    </row>
    <row r="2" spans="1:3" ht="15">
      <c r="A2" s="108">
        <v>1</v>
      </c>
      <c r="B2" s="200" t="s">
        <v>210</v>
      </c>
      <c r="C2" s="443" t="s">
        <v>752</v>
      </c>
    </row>
    <row r="3" spans="1:3" ht="15">
      <c r="A3" s="108">
        <v>2</v>
      </c>
      <c r="B3" s="201" t="s">
        <v>206</v>
      </c>
      <c r="C3" s="443" t="s">
        <v>753</v>
      </c>
    </row>
    <row r="4" spans="1:3" ht="15">
      <c r="A4" s="108">
        <v>3</v>
      </c>
      <c r="B4" s="202" t="s">
        <v>211</v>
      </c>
      <c r="C4" s="443" t="s">
        <v>777</v>
      </c>
    </row>
    <row r="5" spans="1:3">
      <c r="A5" s="109">
        <v>4</v>
      </c>
      <c r="B5" s="203" t="s">
        <v>207</v>
      </c>
      <c r="C5" s="444" t="s">
        <v>754</v>
      </c>
    </row>
    <row r="6" spans="1:3" s="110" customFormat="1" ht="45.75" customHeight="1">
      <c r="A6" s="883" t="s">
        <v>283</v>
      </c>
      <c r="B6" s="884"/>
      <c r="C6" s="884"/>
    </row>
    <row r="7" spans="1:3" ht="15">
      <c r="A7" s="111" t="s">
        <v>29</v>
      </c>
      <c r="B7" s="107" t="s">
        <v>208</v>
      </c>
    </row>
    <row r="8" spans="1:3">
      <c r="A8" s="102">
        <v>1</v>
      </c>
      <c r="B8" s="138" t="s">
        <v>20</v>
      </c>
    </row>
    <row r="9" spans="1:3">
      <c r="A9" s="102">
        <v>2</v>
      </c>
      <c r="B9" s="139" t="s">
        <v>21</v>
      </c>
    </row>
    <row r="10" spans="1:3">
      <c r="A10" s="102">
        <v>3</v>
      </c>
      <c r="B10" s="139" t="s">
        <v>22</v>
      </c>
    </row>
    <row r="11" spans="1:3">
      <c r="A11" s="102">
        <v>4</v>
      </c>
      <c r="B11" s="139" t="s">
        <v>23</v>
      </c>
      <c r="C11" s="46"/>
    </row>
    <row r="12" spans="1:3">
      <c r="A12" s="102">
        <v>5</v>
      </c>
      <c r="B12" s="139" t="s">
        <v>24</v>
      </c>
    </row>
    <row r="13" spans="1:3">
      <c r="A13" s="102">
        <v>6</v>
      </c>
      <c r="B13" s="140" t="s">
        <v>218</v>
      </c>
    </row>
    <row r="14" spans="1:3">
      <c r="A14" s="102">
        <v>7</v>
      </c>
      <c r="B14" s="139" t="s">
        <v>212</v>
      </c>
    </row>
    <row r="15" spans="1:3">
      <c r="A15" s="102">
        <v>8</v>
      </c>
      <c r="B15" s="139" t="s">
        <v>213</v>
      </c>
    </row>
    <row r="16" spans="1:3">
      <c r="A16" s="102">
        <v>9</v>
      </c>
      <c r="B16" s="139" t="s">
        <v>25</v>
      </c>
    </row>
    <row r="17" spans="1:2">
      <c r="A17" s="199" t="s">
        <v>282</v>
      </c>
      <c r="B17" s="198" t="s">
        <v>269</v>
      </c>
    </row>
    <row r="18" spans="1:2" s="15" customFormat="1">
      <c r="A18" s="424" t="s">
        <v>711</v>
      </c>
      <c r="B18" s="425" t="s">
        <v>713</v>
      </c>
    </row>
    <row r="19" spans="1:2" s="15" customFormat="1">
      <c r="A19" s="426" t="s">
        <v>712</v>
      </c>
      <c r="B19" s="425" t="s">
        <v>714</v>
      </c>
    </row>
    <row r="20" spans="1:2">
      <c r="A20" s="102">
        <v>10</v>
      </c>
      <c r="B20" s="139" t="s">
        <v>26</v>
      </c>
    </row>
    <row r="21" spans="1:2">
      <c r="A21" s="102">
        <v>11</v>
      </c>
      <c r="B21" s="140" t="s">
        <v>214</v>
      </c>
    </row>
    <row r="22" spans="1:2">
      <c r="A22" s="102">
        <v>12</v>
      </c>
      <c r="B22" s="140" t="s">
        <v>27</v>
      </c>
    </row>
    <row r="23" spans="1:2">
      <c r="A23" s="219">
        <v>13</v>
      </c>
      <c r="B23" s="220" t="s">
        <v>215</v>
      </c>
    </row>
    <row r="24" spans="1:2">
      <c r="A24" s="219">
        <v>14</v>
      </c>
      <c r="B24" s="221" t="s">
        <v>240</v>
      </c>
    </row>
    <row r="25" spans="1:2">
      <c r="A25" s="222">
        <v>15</v>
      </c>
      <c r="B25" s="223" t="s">
        <v>28</v>
      </c>
    </row>
    <row r="26" spans="1:2">
      <c r="A26" s="222">
        <v>15.1</v>
      </c>
      <c r="B26" s="224" t="s">
        <v>296</v>
      </c>
    </row>
    <row r="27" spans="1:2">
      <c r="A27" s="427">
        <v>15.2</v>
      </c>
      <c r="B27" s="425" t="s">
        <v>716</v>
      </c>
    </row>
    <row r="28" spans="1:2">
      <c r="A28" s="222">
        <v>16</v>
      </c>
      <c r="B28" s="224" t="s">
        <v>337</v>
      </c>
    </row>
    <row r="29" spans="1:2">
      <c r="A29" s="222">
        <v>17</v>
      </c>
      <c r="B29" s="224" t="s">
        <v>378</v>
      </c>
    </row>
    <row r="30" spans="1:2">
      <c r="A30" s="222">
        <v>18</v>
      </c>
      <c r="B30" s="224" t="s">
        <v>666</v>
      </c>
    </row>
    <row r="31" spans="1:2">
      <c r="A31" s="222">
        <v>19</v>
      </c>
      <c r="B31" s="224" t="s">
        <v>667</v>
      </c>
    </row>
    <row r="32" spans="1:2">
      <c r="A32" s="222">
        <v>20</v>
      </c>
      <c r="B32" s="274" t="s">
        <v>668</v>
      </c>
    </row>
    <row r="33" spans="1:2">
      <c r="A33" s="222">
        <v>21</v>
      </c>
      <c r="B33" s="224" t="s">
        <v>494</v>
      </c>
    </row>
    <row r="34" spans="1:2">
      <c r="A34" s="222">
        <v>22</v>
      </c>
      <c r="B34" s="224" t="s">
        <v>669</v>
      </c>
    </row>
    <row r="35" spans="1:2">
      <c r="A35" s="222">
        <v>23</v>
      </c>
      <c r="B35" s="224" t="s">
        <v>670</v>
      </c>
    </row>
    <row r="36" spans="1:2">
      <c r="A36" s="222">
        <v>24</v>
      </c>
      <c r="B36" s="224" t="s">
        <v>671</v>
      </c>
    </row>
    <row r="37" spans="1:2">
      <c r="A37" s="222">
        <v>25</v>
      </c>
      <c r="B37" s="224" t="s">
        <v>379</v>
      </c>
    </row>
    <row r="38" spans="1:2">
      <c r="A38" s="222">
        <v>26</v>
      </c>
      <c r="B38" s="224" t="s">
        <v>516</v>
      </c>
    </row>
  </sheetData>
  <mergeCells count="1">
    <mergeCell ref="A6:C6"/>
  </mergeCells>
  <hyperlinks>
    <hyperlink ref="B9" location="'2. SOFP'!A1" display="Balance Sheet"/>
    <hyperlink ref="B12" location="'5. RWA '!A1" display="Risk-Weighted Assets (RWA)"/>
    <hyperlink ref="B8" location="'1. key ratios '!A1" display="Key ratios"/>
    <hyperlink ref="B10" location="'3. SOPL'!A1" display="Income statement"/>
    <hyperlink ref="B11" location="'4. Off-Balance'!A1" display="Off-balance sheet"/>
    <hyperlink ref="B13" location="'6. Administrators-shareholders'!A1" display="Info about supervisory board, senior management and shareholders"/>
    <hyperlink ref="B14" location="'7. LI1 '!A1" display="Linkages between financial statements and regulatory exposures"/>
    <hyperlink ref="B15" location="'8. LI2'!A1" display="Differences between carrying values per standardized balance sheet used for regulatory reporting purposes and the exposure amounts used for capital adequacy calculation"/>
    <hyperlink ref="B16" location="'9.Capital'!A1" display="Regulatory Capital"/>
    <hyperlink ref="B20" location="'10. CC2'!A1" display="Reconciliation of regulatory capital to balance sheet "/>
    <hyperlink ref="B21" location="'11. CRWA '!A1" display="Credit risk weighted risk exposures"/>
    <hyperlink ref="B22" location="'12. CRM'!A1" display="Credit risk mitigation"/>
    <hyperlink ref="B23" location="'13. CRME '!A1" display="Standardized approach: Credit risk, effect of credit risk mitigation"/>
    <hyperlink ref="B25" location="'15. CCR '!A1" display="Counterparty credit risk"/>
    <hyperlink ref="B24" location="'14. LCR'!A1" display="Liquidity Coverage Ratio"/>
    <hyperlink ref="B17" location="'9.1. Capital Requirements'!A1" display="Capital Adequacy Requirements"/>
    <hyperlink ref="B26" location="'15.1 LR'!A1" display="Leverage Ratio"/>
    <hyperlink ref="B28" location="'16. NSFR'!A1" display="Net Stable Funding Ratio"/>
    <hyperlink ref="B29" location="' 17. Residual Maturity'!A1" display="Exposures distributed by residual maturity and Risk Classes"/>
    <hyperlink ref="B30" location="'18. Assets by Exposure classes'!A1" display="Gross carrying value, book value, reserves, write-offs and reserve charges by risk classes"/>
    <hyperlink ref="B31" location="'19. Assets by Risk Sectors'!A1" display="Gross carrying value, book value, reserves, write-offs and reserve charges by Sectors of income source"/>
    <hyperlink ref="B33" location="'21. NPL'!A1" display="Changes in the stock of non-performing loans"/>
    <hyperlink ref="B34" location="'22. Quality'!A1" display="Distribution of loans, Debt securities  and Off-balance-sheet items according to  Risk classification and Past due days"/>
    <hyperlink ref="B35" location="'23. LTV'!A1" display="Loans Distributed according to LTV ratio, Loan reserves, Value of collateral for loans and loans secured by guarantees according to Risk classification and past due days"/>
    <hyperlink ref="B36" l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  <hyperlink ref="C5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showGridLines="0" zoomScaleNormal="10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9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445" t="str">
        <f>'Info '!C2</f>
        <v>JSC Isbank Georgia</v>
      </c>
    </row>
    <row r="2" spans="1:3" s="41" customFormat="1" ht="15.75" customHeight="1">
      <c r="A2" s="41" t="s">
        <v>31</v>
      </c>
      <c r="B2" s="446">
        <f>'1. key ratios '!B2</f>
        <v>46022</v>
      </c>
    </row>
    <row r="3" spans="1:3" s="41" customFormat="1" ht="15.75" customHeight="1"/>
    <row r="4" spans="1:3" ht="13.5" thickBot="1">
      <c r="A4" s="49" t="s">
        <v>143</v>
      </c>
      <c r="B4" s="83" t="s">
        <v>142</v>
      </c>
    </row>
    <row r="5" spans="1:3">
      <c r="A5" s="50" t="s">
        <v>6</v>
      </c>
      <c r="B5" s="51"/>
      <c r="C5" s="52" t="s">
        <v>35</v>
      </c>
    </row>
    <row r="6" spans="1:3">
      <c r="A6" s="53">
        <v>1</v>
      </c>
      <c r="B6" s="54" t="s">
        <v>141</v>
      </c>
      <c r="C6" s="628">
        <f>SUM(C7:C11)</f>
        <v>160301220.30474496</v>
      </c>
    </row>
    <row r="7" spans="1:3">
      <c r="A7" s="53">
        <v>2</v>
      </c>
      <c r="B7" s="55" t="s">
        <v>140</v>
      </c>
      <c r="C7" s="629">
        <f>'2. SOFP'!E55</f>
        <v>69161600</v>
      </c>
    </row>
    <row r="8" spans="1:3">
      <c r="A8" s="53">
        <v>3</v>
      </c>
      <c r="B8" s="56" t="s">
        <v>139</v>
      </c>
      <c r="C8" s="629"/>
    </row>
    <row r="9" spans="1:3">
      <c r="A9" s="53">
        <v>4</v>
      </c>
      <c r="B9" s="56" t="s">
        <v>138</v>
      </c>
      <c r="C9" s="629"/>
    </row>
    <row r="10" spans="1:3">
      <c r="A10" s="53">
        <v>5</v>
      </c>
      <c r="B10" s="56" t="s">
        <v>137</v>
      </c>
      <c r="C10" s="629"/>
    </row>
    <row r="11" spans="1:3">
      <c r="A11" s="53">
        <v>6</v>
      </c>
      <c r="B11" s="57" t="s">
        <v>136</v>
      </c>
      <c r="C11" s="629">
        <f>'2. SOFP'!E67</f>
        <v>91139620.304744974</v>
      </c>
    </row>
    <row r="12" spans="1:3" s="27" customFormat="1">
      <c r="A12" s="53">
        <v>7</v>
      </c>
      <c r="B12" s="54" t="s">
        <v>135</v>
      </c>
      <c r="C12" s="630">
        <f>SUM(C13:C28)</f>
        <v>2515703.7999999998</v>
      </c>
    </row>
    <row r="13" spans="1:3" s="27" customFormat="1">
      <c r="A13" s="53">
        <v>8</v>
      </c>
      <c r="B13" s="58" t="s">
        <v>134</v>
      </c>
      <c r="C13" s="631"/>
    </row>
    <row r="14" spans="1:3" s="27" customFormat="1" ht="25.5">
      <c r="A14" s="53">
        <v>9</v>
      </c>
      <c r="B14" s="59" t="s">
        <v>133</v>
      </c>
      <c r="C14" s="631"/>
    </row>
    <row r="15" spans="1:3" s="27" customFormat="1">
      <c r="A15" s="53">
        <v>10</v>
      </c>
      <c r="B15" s="60" t="s">
        <v>132</v>
      </c>
      <c r="C15" s="631">
        <f>'2. SOFP'!E27</f>
        <v>2515703.7999999998</v>
      </c>
    </row>
    <row r="16" spans="1:3" s="27" customFormat="1">
      <c r="A16" s="53">
        <v>11</v>
      </c>
      <c r="B16" s="61" t="s">
        <v>131</v>
      </c>
      <c r="C16" s="631"/>
    </row>
    <row r="17" spans="1:3" s="27" customFormat="1">
      <c r="A17" s="53">
        <v>12</v>
      </c>
      <c r="B17" s="60" t="s">
        <v>130</v>
      </c>
      <c r="C17" s="631"/>
    </row>
    <row r="18" spans="1:3" s="27" customFormat="1">
      <c r="A18" s="53">
        <v>13</v>
      </c>
      <c r="B18" s="60" t="s">
        <v>129</v>
      </c>
      <c r="C18" s="631"/>
    </row>
    <row r="19" spans="1:3" s="27" customFormat="1">
      <c r="A19" s="53">
        <v>14</v>
      </c>
      <c r="B19" s="60" t="s">
        <v>128</v>
      </c>
      <c r="C19" s="631"/>
    </row>
    <row r="20" spans="1:3" s="27" customFormat="1">
      <c r="A20" s="53">
        <v>15</v>
      </c>
      <c r="B20" s="60" t="s">
        <v>127</v>
      </c>
      <c r="C20" s="631"/>
    </row>
    <row r="21" spans="1:3" s="27" customFormat="1" ht="25.5">
      <c r="A21" s="53">
        <v>16</v>
      </c>
      <c r="B21" s="59" t="s">
        <v>126</v>
      </c>
      <c r="C21" s="631"/>
    </row>
    <row r="22" spans="1:3" s="27" customFormat="1">
      <c r="A22" s="53">
        <v>17</v>
      </c>
      <c r="B22" s="62" t="s">
        <v>125</v>
      </c>
      <c r="C22" s="631"/>
    </row>
    <row r="23" spans="1:3" s="27" customFormat="1">
      <c r="A23" s="53">
        <v>18</v>
      </c>
      <c r="B23" s="422" t="s">
        <v>517</v>
      </c>
      <c r="C23" s="631"/>
    </row>
    <row r="24" spans="1:3" s="27" customFormat="1">
      <c r="A24" s="53">
        <v>19</v>
      </c>
      <c r="B24" s="59" t="s">
        <v>124</v>
      </c>
      <c r="C24" s="631"/>
    </row>
    <row r="25" spans="1:3" s="27" customFormat="1" ht="25.5">
      <c r="A25" s="53">
        <v>20</v>
      </c>
      <c r="B25" s="59" t="s">
        <v>101</v>
      </c>
      <c r="C25" s="631"/>
    </row>
    <row r="26" spans="1:3" s="27" customFormat="1">
      <c r="A26" s="53">
        <v>21</v>
      </c>
      <c r="B26" s="63" t="s">
        <v>123</v>
      </c>
      <c r="C26" s="631"/>
    </row>
    <row r="27" spans="1:3" s="27" customFormat="1">
      <c r="A27" s="53">
        <v>22</v>
      </c>
      <c r="B27" s="63" t="s">
        <v>122</v>
      </c>
      <c r="C27" s="631"/>
    </row>
    <row r="28" spans="1:3" s="27" customFormat="1">
      <c r="A28" s="53">
        <v>23</v>
      </c>
      <c r="B28" s="63" t="s">
        <v>121</v>
      </c>
      <c r="C28" s="631"/>
    </row>
    <row r="29" spans="1:3" s="27" customFormat="1">
      <c r="A29" s="53">
        <v>24</v>
      </c>
      <c r="B29" s="64" t="s">
        <v>120</v>
      </c>
      <c r="C29" s="632">
        <f>C6-C12</f>
        <v>157785516.50474495</v>
      </c>
    </row>
    <row r="30" spans="1:3" s="27" customFormat="1">
      <c r="A30" s="65"/>
      <c r="B30" s="66"/>
      <c r="C30" s="631"/>
    </row>
    <row r="31" spans="1:3" s="27" customFormat="1">
      <c r="A31" s="65">
        <v>25</v>
      </c>
      <c r="B31" s="64" t="s">
        <v>119</v>
      </c>
      <c r="C31" s="630">
        <f>C32+C35</f>
        <v>0</v>
      </c>
    </row>
    <row r="32" spans="1:3" s="27" customFormat="1">
      <c r="A32" s="65">
        <v>26</v>
      </c>
      <c r="B32" s="56" t="s">
        <v>118</v>
      </c>
      <c r="C32" s="633">
        <f>C33+C34</f>
        <v>0</v>
      </c>
    </row>
    <row r="33" spans="1:3" s="27" customFormat="1">
      <c r="A33" s="65">
        <v>27</v>
      </c>
      <c r="B33" s="67" t="s">
        <v>179</v>
      </c>
      <c r="C33" s="631"/>
    </row>
    <row r="34" spans="1:3" s="27" customFormat="1">
      <c r="A34" s="65">
        <v>28</v>
      </c>
      <c r="B34" s="67" t="s">
        <v>117</v>
      </c>
      <c r="C34" s="631"/>
    </row>
    <row r="35" spans="1:3" s="27" customFormat="1">
      <c r="A35" s="65">
        <v>29</v>
      </c>
      <c r="B35" s="56" t="s">
        <v>116</v>
      </c>
      <c r="C35" s="631"/>
    </row>
    <row r="36" spans="1:3" s="27" customFormat="1">
      <c r="A36" s="65">
        <v>30</v>
      </c>
      <c r="B36" s="64" t="s">
        <v>115</v>
      </c>
      <c r="C36" s="630">
        <f>SUM(C37:C41)</f>
        <v>0</v>
      </c>
    </row>
    <row r="37" spans="1:3" s="27" customFormat="1">
      <c r="A37" s="65">
        <v>31</v>
      </c>
      <c r="B37" s="59" t="s">
        <v>114</v>
      </c>
      <c r="C37" s="631"/>
    </row>
    <row r="38" spans="1:3" s="27" customFormat="1">
      <c r="A38" s="65">
        <v>32</v>
      </c>
      <c r="B38" s="60" t="s">
        <v>113</v>
      </c>
      <c r="C38" s="631"/>
    </row>
    <row r="39" spans="1:3" s="27" customFormat="1" ht="25.5">
      <c r="A39" s="65">
        <v>33</v>
      </c>
      <c r="B39" s="59" t="s">
        <v>112</v>
      </c>
      <c r="C39" s="631"/>
    </row>
    <row r="40" spans="1:3" s="27" customFormat="1" ht="25.5">
      <c r="A40" s="65">
        <v>34</v>
      </c>
      <c r="B40" s="59" t="s">
        <v>101</v>
      </c>
      <c r="C40" s="631"/>
    </row>
    <row r="41" spans="1:3" s="27" customFormat="1">
      <c r="A41" s="65">
        <v>35</v>
      </c>
      <c r="B41" s="63" t="s">
        <v>111</v>
      </c>
      <c r="C41" s="631"/>
    </row>
    <row r="42" spans="1:3" s="27" customFormat="1">
      <c r="A42" s="65">
        <v>36</v>
      </c>
      <c r="B42" s="64" t="s">
        <v>110</v>
      </c>
      <c r="C42" s="630">
        <f>C31-C36</f>
        <v>0</v>
      </c>
    </row>
    <row r="43" spans="1:3" s="27" customFormat="1">
      <c r="A43" s="65"/>
      <c r="B43" s="66"/>
      <c r="C43" s="631"/>
    </row>
    <row r="44" spans="1:3" s="27" customFormat="1">
      <c r="A44" s="65">
        <v>37</v>
      </c>
      <c r="B44" s="68" t="s">
        <v>109</v>
      </c>
      <c r="C44" s="630">
        <f>SUM(C45:C47)</f>
        <v>0</v>
      </c>
    </row>
    <row r="45" spans="1:3" s="27" customFormat="1">
      <c r="A45" s="65">
        <v>38</v>
      </c>
      <c r="B45" s="56" t="s">
        <v>108</v>
      </c>
      <c r="C45" s="631"/>
    </row>
    <row r="46" spans="1:3" s="27" customFormat="1">
      <c r="A46" s="65">
        <v>39</v>
      </c>
      <c r="B46" s="56" t="s">
        <v>107</v>
      </c>
      <c r="C46" s="631"/>
    </row>
    <row r="47" spans="1:3" s="27" customFormat="1">
      <c r="A47" s="65">
        <v>40</v>
      </c>
      <c r="B47" s="56" t="s">
        <v>106</v>
      </c>
      <c r="C47" s="631"/>
    </row>
    <row r="48" spans="1:3" s="27" customFormat="1">
      <c r="A48" s="65">
        <v>41</v>
      </c>
      <c r="B48" s="68" t="s">
        <v>105</v>
      </c>
      <c r="C48" s="630">
        <f>SUM(C49:C52)</f>
        <v>0</v>
      </c>
    </row>
    <row r="49" spans="1:3" s="27" customFormat="1">
      <c r="A49" s="65">
        <v>42</v>
      </c>
      <c r="B49" s="59" t="s">
        <v>104</v>
      </c>
      <c r="C49" s="631"/>
    </row>
    <row r="50" spans="1:3" s="27" customFormat="1">
      <c r="A50" s="65">
        <v>43</v>
      </c>
      <c r="B50" s="60" t="s">
        <v>103</v>
      </c>
      <c r="C50" s="631"/>
    </row>
    <row r="51" spans="1:3" s="27" customFormat="1">
      <c r="A51" s="65">
        <v>44</v>
      </c>
      <c r="B51" s="59" t="s">
        <v>102</v>
      </c>
      <c r="C51" s="631"/>
    </row>
    <row r="52" spans="1:3" s="27" customFormat="1" ht="25.5">
      <c r="A52" s="65">
        <v>45</v>
      </c>
      <c r="B52" s="59" t="s">
        <v>101</v>
      </c>
      <c r="C52" s="631"/>
    </row>
    <row r="53" spans="1:3" s="27" customFormat="1" ht="13.5" thickBot="1">
      <c r="A53" s="65">
        <v>46</v>
      </c>
      <c r="B53" s="69" t="s">
        <v>100</v>
      </c>
      <c r="C53" s="634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3"/>
  <sheetViews>
    <sheetView showGridLines="0" zoomScale="115" zoomScaleNormal="115" workbookViewId="0">
      <selection activeCell="B4" sqref="B4"/>
    </sheetView>
  </sheetViews>
  <sheetFormatPr defaultColWidth="9.140625" defaultRowHeight="12.75"/>
  <cols>
    <col min="1" max="1" width="9.42578125" style="146" bestFit="1" customWidth="1"/>
    <col min="2" max="2" width="59" style="146" customWidth="1"/>
    <col min="3" max="3" width="16.85546875" style="146" bestFit="1" customWidth="1"/>
    <col min="4" max="4" width="13.140625" style="146" bestFit="1" customWidth="1"/>
    <col min="5" max="16384" width="9.140625" style="146"/>
  </cols>
  <sheetData>
    <row r="1" spans="1:4" ht="15">
      <c r="A1" s="182" t="s">
        <v>30</v>
      </c>
      <c r="B1" s="445" t="str">
        <f>'Info '!C2</f>
        <v>JSC Isbank Georgia</v>
      </c>
    </row>
    <row r="2" spans="1:4" s="126" customFormat="1" ht="15.75" customHeight="1">
      <c r="A2" s="126" t="s">
        <v>31</v>
      </c>
      <c r="B2" s="446">
        <f>'1. key ratios '!B2</f>
        <v>46022</v>
      </c>
    </row>
    <row r="3" spans="1:4" s="126" customFormat="1" ht="15.75" customHeight="1"/>
    <row r="4" spans="1:4" ht="13.5" thickBot="1">
      <c r="A4" s="161" t="s">
        <v>268</v>
      </c>
      <c r="B4" s="190" t="s">
        <v>269</v>
      </c>
    </row>
    <row r="5" spans="1:4" s="191" customFormat="1" ht="12.75" customHeight="1">
      <c r="A5" s="217"/>
      <c r="B5" s="218" t="s">
        <v>272</v>
      </c>
      <c r="C5" s="183" t="s">
        <v>270</v>
      </c>
      <c r="D5" s="184" t="s">
        <v>271</v>
      </c>
    </row>
    <row r="6" spans="1:4" s="192" customFormat="1">
      <c r="A6" s="185">
        <v>1</v>
      </c>
      <c r="B6" s="213" t="s">
        <v>273</v>
      </c>
      <c r="C6" s="213"/>
      <c r="D6" s="186"/>
    </row>
    <row r="7" spans="1:4" s="192" customFormat="1">
      <c r="A7" s="187" t="s">
        <v>259</v>
      </c>
      <c r="B7" s="214" t="s">
        <v>274</v>
      </c>
      <c r="C7" s="206">
        <v>4.4999999999999998E-2</v>
      </c>
      <c r="D7" s="635">
        <f>C7*'5. RWA '!$C$13</f>
        <v>27679935.877078865</v>
      </c>
    </row>
    <row r="8" spans="1:4" s="192" customFormat="1">
      <c r="A8" s="187" t="s">
        <v>260</v>
      </c>
      <c r="B8" s="214" t="s">
        <v>275</v>
      </c>
      <c r="C8" s="207">
        <v>0.06</v>
      </c>
      <c r="D8" s="635">
        <f>C8*'5. RWA '!$C$13</f>
        <v>36906581.169438481</v>
      </c>
    </row>
    <row r="9" spans="1:4" s="192" customFormat="1">
      <c r="A9" s="187" t="s">
        <v>261</v>
      </c>
      <c r="B9" s="214" t="s">
        <v>276</v>
      </c>
      <c r="C9" s="207">
        <v>0.08</v>
      </c>
      <c r="D9" s="635">
        <f>C9*'5. RWA '!$C$13</f>
        <v>49208774.892584652</v>
      </c>
    </row>
    <row r="10" spans="1:4" s="192" customFormat="1">
      <c r="A10" s="185" t="s">
        <v>262</v>
      </c>
      <c r="B10" s="213" t="s">
        <v>277</v>
      </c>
      <c r="C10" s="208"/>
      <c r="D10" s="636"/>
    </row>
    <row r="11" spans="1:4" s="193" customFormat="1">
      <c r="A11" s="188" t="s">
        <v>263</v>
      </c>
      <c r="B11" s="205" t="s">
        <v>747</v>
      </c>
      <c r="C11" s="209">
        <v>2.5000000000000001E-2</v>
      </c>
      <c r="D11" s="635">
        <f>C11*'5. RWA '!$C$13</f>
        <v>15377742.153932704</v>
      </c>
    </row>
    <row r="12" spans="1:4" s="193" customFormat="1">
      <c r="A12" s="188" t="s">
        <v>264</v>
      </c>
      <c r="B12" s="205" t="s">
        <v>278</v>
      </c>
      <c r="C12" s="209">
        <v>7.4999999999999997E-3</v>
      </c>
      <c r="D12" s="635">
        <f>C12*'5. RWA '!$C$13</f>
        <v>4613322.6461798102</v>
      </c>
    </row>
    <row r="13" spans="1:4" s="193" customFormat="1">
      <c r="A13" s="188" t="s">
        <v>265</v>
      </c>
      <c r="B13" s="205" t="s">
        <v>279</v>
      </c>
      <c r="C13" s="209"/>
      <c r="D13" s="635">
        <f>C13*'5. RWA '!$C$13</f>
        <v>0</v>
      </c>
    </row>
    <row r="14" spans="1:4" s="193" customFormat="1">
      <c r="A14" s="185" t="s">
        <v>266</v>
      </c>
      <c r="B14" s="213" t="s">
        <v>326</v>
      </c>
      <c r="C14" s="210"/>
      <c r="D14" s="636"/>
    </row>
    <row r="15" spans="1:4" s="193" customFormat="1">
      <c r="A15" s="188">
        <v>3.1</v>
      </c>
      <c r="B15" s="205" t="s">
        <v>284</v>
      </c>
      <c r="C15" s="209">
        <v>7.5106896479889218E-2</v>
      </c>
      <c r="D15" s="635">
        <f>C15*'5. RWA '!$C$13</f>
        <v>46198979.521994084</v>
      </c>
    </row>
    <row r="16" spans="1:4" s="193" customFormat="1">
      <c r="A16" s="188">
        <v>3.2</v>
      </c>
      <c r="B16" s="205" t="s">
        <v>285</v>
      </c>
      <c r="C16" s="209">
        <v>9.6249318622602761E-2</v>
      </c>
      <c r="D16" s="635">
        <f>C16*'5. RWA '!$C$13</f>
        <v>59203888.170803934</v>
      </c>
    </row>
    <row r="17" spans="1:6" s="192" customFormat="1">
      <c r="A17" s="188">
        <v>3.3</v>
      </c>
      <c r="B17" s="205" t="s">
        <v>286</v>
      </c>
      <c r="C17" s="209">
        <v>0.12406829512617321</v>
      </c>
      <c r="D17" s="635">
        <f>C17*'5. RWA '!$C$13</f>
        <v>76315610.077132672</v>
      </c>
    </row>
    <row r="18" spans="1:6" s="191" customFormat="1" ht="12.75" customHeight="1">
      <c r="A18" s="215"/>
      <c r="B18" s="216" t="s">
        <v>325</v>
      </c>
      <c r="C18" s="211" t="s">
        <v>270</v>
      </c>
      <c r="D18" s="637" t="s">
        <v>271</v>
      </c>
    </row>
    <row r="19" spans="1:6" s="192" customFormat="1">
      <c r="A19" s="189">
        <v>4</v>
      </c>
      <c r="B19" s="205" t="s">
        <v>280</v>
      </c>
      <c r="C19" s="209">
        <f>C7+C11+C12+C13+C15</f>
        <v>0.15260689647988923</v>
      </c>
      <c r="D19" s="635">
        <f>C19*'5. RWA '!$C$13</f>
        <v>93869980.199185476</v>
      </c>
    </row>
    <row r="20" spans="1:6" s="192" customFormat="1">
      <c r="A20" s="189">
        <v>5</v>
      </c>
      <c r="B20" s="205" t="s">
        <v>90</v>
      </c>
      <c r="C20" s="209">
        <f>C8+C11+C12+C13+C16</f>
        <v>0.18874931862260275</v>
      </c>
      <c r="D20" s="635">
        <f>C20*'5. RWA '!$C$13</f>
        <v>116101534.14035493</v>
      </c>
    </row>
    <row r="21" spans="1:6" s="192" customFormat="1" ht="13.5" thickBot="1">
      <c r="A21" s="194" t="s">
        <v>267</v>
      </c>
      <c r="B21" s="195" t="s">
        <v>281</v>
      </c>
      <c r="C21" s="212">
        <f>C9+C11+C12+C13+C17</f>
        <v>0.23656829512617322</v>
      </c>
      <c r="D21" s="638">
        <f>C21*'5. RWA '!$C$13</f>
        <v>145515449.76982984</v>
      </c>
    </row>
    <row r="22" spans="1:6">
      <c r="F22" s="161"/>
    </row>
    <row r="23" spans="1:6">
      <c r="B23" s="16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A5" sqref="A5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383" t="str">
        <f>'9.1. Capital Requirements'!A1</f>
        <v>Bank:</v>
      </c>
      <c r="B1" s="445" t="str">
        <f>'Info '!C2</f>
        <v>JSC Isbank Georgia</v>
      </c>
    </row>
    <row r="2" spans="1:3">
      <c r="A2" s="383" t="str">
        <f>'9.1. Capital Requirements'!A2</f>
        <v>Date:</v>
      </c>
      <c r="B2" s="446">
        <f>'1. key ratios '!B2</f>
        <v>46022</v>
      </c>
    </row>
    <row r="3" spans="1:3">
      <c r="A3" s="384" t="s">
        <v>675</v>
      </c>
      <c r="B3" s="385" t="s">
        <v>676</v>
      </c>
    </row>
    <row r="4" spans="1:3" ht="15.75" thickBot="1"/>
    <row r="5" spans="1:3">
      <c r="A5" s="386"/>
      <c r="B5" s="387" t="s">
        <v>677</v>
      </c>
      <c r="C5" s="414"/>
    </row>
    <row r="6" spans="1:3">
      <c r="A6" s="388" t="s">
        <v>697</v>
      </c>
      <c r="B6" s="389">
        <f>SUM(B7,B11)</f>
        <v>157785516.50474495</v>
      </c>
      <c r="C6" s="414"/>
    </row>
    <row r="7" spans="1:3">
      <c r="A7" s="388" t="s">
        <v>683</v>
      </c>
      <c r="B7" s="389">
        <f>SUM(B8:B10)</f>
        <v>157785516.50474495</v>
      </c>
      <c r="C7" s="414"/>
    </row>
    <row r="8" spans="1:3">
      <c r="A8" s="390" t="s">
        <v>678</v>
      </c>
      <c r="B8" s="391">
        <f>'9.Capital'!C29</f>
        <v>157785516.50474495</v>
      </c>
      <c r="C8" s="414"/>
    </row>
    <row r="9" spans="1:3">
      <c r="A9" s="390" t="s">
        <v>679</v>
      </c>
      <c r="B9" s="391">
        <f>'9.Capital'!C42</f>
        <v>0</v>
      </c>
      <c r="C9" s="414"/>
    </row>
    <row r="10" spans="1:3">
      <c r="A10" s="390" t="s">
        <v>680</v>
      </c>
      <c r="B10" s="391">
        <f>'9.Capital'!C53</f>
        <v>0</v>
      </c>
      <c r="C10" s="414"/>
    </row>
    <row r="11" spans="1:3">
      <c r="A11" s="388" t="s">
        <v>684</v>
      </c>
      <c r="B11" s="389">
        <f>SUM(B12:B13)</f>
        <v>0</v>
      </c>
      <c r="C11" s="414"/>
    </row>
    <row r="12" spans="1:3">
      <c r="A12" s="390" t="s">
        <v>703</v>
      </c>
      <c r="B12" s="391"/>
      <c r="C12" s="414"/>
    </row>
    <row r="13" spans="1:3">
      <c r="A13" s="390" t="s">
        <v>685</v>
      </c>
      <c r="B13" s="391"/>
      <c r="C13" s="414"/>
    </row>
    <row r="14" spans="1:3">
      <c r="A14" s="388" t="s">
        <v>686</v>
      </c>
      <c r="B14" s="389">
        <f>SUM(B15:B16)</f>
        <v>157785516.50474495</v>
      </c>
      <c r="C14" s="414"/>
    </row>
    <row r="15" spans="1:3">
      <c r="A15" s="392" t="s">
        <v>687</v>
      </c>
      <c r="B15" s="391"/>
      <c r="C15" s="414"/>
    </row>
    <row r="16" spans="1:3">
      <c r="A16" s="392" t="s">
        <v>688</v>
      </c>
      <c r="B16" s="391">
        <f>B7</f>
        <v>157785516.50474495</v>
      </c>
      <c r="C16" s="414"/>
    </row>
    <row r="17" spans="1:5">
      <c r="A17" s="388" t="s">
        <v>691</v>
      </c>
      <c r="B17" s="389"/>
      <c r="C17" s="414"/>
    </row>
    <row r="18" spans="1:5">
      <c r="A18" s="392" t="s">
        <v>689</v>
      </c>
      <c r="B18" s="391">
        <f>'5. RWA '!C13</f>
        <v>615109686.1573081</v>
      </c>
      <c r="C18" s="414"/>
    </row>
    <row r="19" spans="1:5">
      <c r="A19" s="392" t="s">
        <v>690</v>
      </c>
      <c r="B19" s="391">
        <f>'15.1 LR'!C32</f>
        <v>623510541.80388927</v>
      </c>
      <c r="C19" s="414"/>
    </row>
    <row r="20" spans="1:5">
      <c r="A20" s="388" t="s">
        <v>705</v>
      </c>
      <c r="B20" s="389"/>
      <c r="C20" s="414"/>
    </row>
    <row r="21" spans="1:5">
      <c r="A21" s="393" t="s">
        <v>692</v>
      </c>
      <c r="B21" s="394">
        <f>IFERROR(B6/B18,0)</f>
        <v>0.25651606543616173</v>
      </c>
      <c r="C21" s="414"/>
    </row>
    <row r="22" spans="1:5">
      <c r="A22" s="393" t="s">
        <v>709</v>
      </c>
      <c r="B22" s="394">
        <f>IFERROR(B6/B19,0)</f>
        <v>0.25305990183943466</v>
      </c>
      <c r="C22" s="414"/>
    </row>
    <row r="23" spans="1:5" ht="15.75" thickBot="1">
      <c r="A23" s="395" t="s">
        <v>693</v>
      </c>
      <c r="B23" s="396">
        <f>IFERROR(B6/B14,0)</f>
        <v>1</v>
      </c>
    </row>
    <row r="24" spans="1:5" ht="16.5" customHeight="1">
      <c r="A24" s="397" t="s">
        <v>681</v>
      </c>
      <c r="B24" s="398"/>
      <c r="C24" s="398"/>
      <c r="D24" s="398"/>
      <c r="E24" s="398"/>
    </row>
    <row r="25" spans="1:5" ht="25.5" customHeight="1">
      <c r="A25" s="397" t="s">
        <v>702</v>
      </c>
    </row>
    <row r="26" spans="1:5" ht="42.6" customHeight="1">
      <c r="A26" s="397" t="s">
        <v>704</v>
      </c>
      <c r="B26" s="146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Normal="100" workbookViewId="0">
      <selection activeCell="A7" sqref="A7:A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383" t="s">
        <v>30</v>
      </c>
      <c r="B1" s="445" t="str">
        <f>'Info '!C2</f>
        <v>JSC Isbank Georgia</v>
      </c>
      <c r="C1" s="146"/>
    </row>
    <row r="2" spans="1:7">
      <c r="A2" s="383" t="s">
        <v>31</v>
      </c>
      <c r="B2" s="446">
        <f>'1. key ratios '!B2</f>
        <v>46022</v>
      </c>
      <c r="C2" s="146"/>
    </row>
    <row r="3" spans="1:7">
      <c r="A3" s="384" t="s">
        <v>682</v>
      </c>
      <c r="B3" s="385" t="s">
        <v>676</v>
      </c>
      <c r="C3" s="146"/>
    </row>
    <row r="5" spans="1:7">
      <c r="A5" s="399"/>
    </row>
    <row r="6" spans="1:7" ht="15.75" thickBot="1">
      <c r="A6" s="400"/>
      <c r="B6" s="400"/>
      <c r="C6" s="400"/>
      <c r="D6" s="400"/>
      <c r="E6" s="400"/>
      <c r="F6" s="400"/>
    </row>
    <row r="7" spans="1:7">
      <c r="A7" s="919"/>
      <c r="B7" s="921" t="s">
        <v>708</v>
      </c>
      <c r="C7" s="921"/>
      <c r="D7" s="921"/>
      <c r="E7" s="921"/>
      <c r="F7" s="922" t="s">
        <v>64</v>
      </c>
    </row>
    <row r="8" spans="1:7">
      <c r="A8" s="920"/>
      <c r="B8" s="401" t="s">
        <v>694</v>
      </c>
      <c r="C8" s="401" t="s">
        <v>695</v>
      </c>
      <c r="D8" s="401" t="s">
        <v>696</v>
      </c>
      <c r="E8" s="401" t="s">
        <v>706</v>
      </c>
      <c r="F8" s="923"/>
      <c r="G8" s="415"/>
    </row>
    <row r="9" spans="1:7">
      <c r="A9" s="639" t="s">
        <v>697</v>
      </c>
      <c r="B9" s="402">
        <f>B13+B17</f>
        <v>0</v>
      </c>
      <c r="C9" s="402">
        <f t="shared" ref="C9:E9" si="0">C13+C17</f>
        <v>0</v>
      </c>
      <c r="D9" s="402">
        <f t="shared" si="0"/>
        <v>0</v>
      </c>
      <c r="E9" s="402">
        <f t="shared" si="0"/>
        <v>0</v>
      </c>
      <c r="F9" s="403">
        <f>F13+F17</f>
        <v>0</v>
      </c>
    </row>
    <row r="10" spans="1:7">
      <c r="A10" s="640" t="s">
        <v>699</v>
      </c>
      <c r="B10" s="404">
        <f t="shared" ref="B10:E12" si="1">B14+B18</f>
        <v>0</v>
      </c>
      <c r="C10" s="404">
        <f t="shared" si="1"/>
        <v>0</v>
      </c>
      <c r="D10" s="404">
        <f t="shared" si="1"/>
        <v>0</v>
      </c>
      <c r="E10" s="404">
        <f t="shared" si="1"/>
        <v>0</v>
      </c>
      <c r="F10" s="403">
        <f>SUM(B10:E10)</f>
        <v>0</v>
      </c>
      <c r="G10" s="414"/>
    </row>
    <row r="11" spans="1:7">
      <c r="A11" s="640" t="s">
        <v>707</v>
      </c>
      <c r="B11" s="404">
        <f t="shared" si="1"/>
        <v>0</v>
      </c>
      <c r="C11" s="404">
        <f t="shared" si="1"/>
        <v>0</v>
      </c>
      <c r="D11" s="404">
        <f t="shared" si="1"/>
        <v>0</v>
      </c>
      <c r="E11" s="404">
        <f t="shared" si="1"/>
        <v>0</v>
      </c>
      <c r="F11" s="403">
        <f t="shared" ref="F11:F12" si="2">SUM(B11:E11)</f>
        <v>0</v>
      </c>
      <c r="G11" s="414"/>
    </row>
    <row r="12" spans="1:7">
      <c r="A12" s="641" t="s">
        <v>698</v>
      </c>
      <c r="B12" s="404">
        <f t="shared" si="1"/>
        <v>0</v>
      </c>
      <c r="C12" s="404">
        <f t="shared" si="1"/>
        <v>0</v>
      </c>
      <c r="D12" s="404">
        <f t="shared" si="1"/>
        <v>0</v>
      </c>
      <c r="E12" s="404">
        <f t="shared" si="1"/>
        <v>0</v>
      </c>
      <c r="F12" s="403">
        <f t="shared" si="2"/>
        <v>0</v>
      </c>
      <c r="G12" s="414"/>
    </row>
    <row r="13" spans="1:7">
      <c r="A13" s="642" t="s">
        <v>688</v>
      </c>
      <c r="B13" s="405"/>
      <c r="C13" s="405"/>
      <c r="D13" s="405"/>
      <c r="E13" s="405"/>
      <c r="F13" s="406"/>
    </row>
    <row r="14" spans="1:7">
      <c r="A14" s="640" t="s">
        <v>699</v>
      </c>
      <c r="B14" s="407"/>
      <c r="C14" s="407"/>
      <c r="D14" s="407"/>
      <c r="E14" s="407"/>
      <c r="F14" s="408"/>
    </row>
    <row r="15" spans="1:7">
      <c r="A15" s="640" t="s">
        <v>707</v>
      </c>
      <c r="B15" s="407"/>
      <c r="C15" s="407"/>
      <c r="D15" s="407"/>
      <c r="E15" s="407"/>
      <c r="F15" s="408"/>
    </row>
    <row r="16" spans="1:7">
      <c r="A16" s="641" t="s">
        <v>698</v>
      </c>
      <c r="B16" s="407"/>
      <c r="C16" s="407"/>
      <c r="D16" s="407"/>
      <c r="E16" s="407"/>
      <c r="F16" s="408"/>
    </row>
    <row r="17" spans="1:6">
      <c r="A17" s="642" t="s">
        <v>684</v>
      </c>
      <c r="B17" s="405"/>
      <c r="C17" s="405"/>
      <c r="D17" s="405"/>
      <c r="E17" s="405"/>
      <c r="F17" s="408"/>
    </row>
    <row r="18" spans="1:6">
      <c r="A18" s="640" t="s">
        <v>699</v>
      </c>
      <c r="B18" s="407"/>
      <c r="C18" s="407"/>
      <c r="D18" s="407"/>
      <c r="E18" s="407"/>
      <c r="F18" s="408"/>
    </row>
    <row r="19" spans="1:6">
      <c r="A19" s="640" t="s">
        <v>707</v>
      </c>
      <c r="B19" s="407"/>
      <c r="C19" s="407"/>
      <c r="D19" s="407"/>
      <c r="E19" s="407"/>
      <c r="F19" s="408"/>
    </row>
    <row r="20" spans="1:6" ht="15.75" thickBot="1">
      <c r="A20" s="643" t="s">
        <v>698</v>
      </c>
      <c r="B20" s="409"/>
      <c r="C20" s="409"/>
      <c r="D20" s="409"/>
      <c r="E20" s="409"/>
      <c r="F20" s="41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445" t="str">
        <f>'Info '!C2</f>
        <v>JSC Isbank Georgia</v>
      </c>
      <c r="E1" s="4"/>
      <c r="F1" s="4"/>
    </row>
    <row r="2" spans="1:6" s="41" customFormat="1" ht="15.75" customHeight="1">
      <c r="A2" s="2" t="s">
        <v>31</v>
      </c>
      <c r="B2" s="446">
        <f>'1. key ratios '!B2</f>
        <v>46022</v>
      </c>
    </row>
    <row r="3" spans="1:6" s="41" customFormat="1" ht="15.75" customHeight="1">
      <c r="A3" s="70"/>
    </row>
    <row r="4" spans="1:6" s="41" customFormat="1" ht="15.75" customHeight="1" thickBot="1">
      <c r="A4" s="41" t="s">
        <v>47</v>
      </c>
      <c r="B4" s="122" t="s">
        <v>165</v>
      </c>
      <c r="D4" s="18" t="s">
        <v>35</v>
      </c>
    </row>
    <row r="5" spans="1:6" ht="26.25" thickBot="1">
      <c r="A5" s="665" t="s">
        <v>6</v>
      </c>
      <c r="B5" s="666" t="s">
        <v>205</v>
      </c>
      <c r="C5" s="667" t="s">
        <v>624</v>
      </c>
      <c r="D5" s="668" t="s">
        <v>49</v>
      </c>
    </row>
    <row r="6" spans="1:6" ht="15.75" thickTop="1">
      <c r="A6" s="662">
        <v>1</v>
      </c>
      <c r="B6" s="663" t="s">
        <v>525</v>
      </c>
      <c r="C6" s="669">
        <f>SUM(C7:C9)</f>
        <v>207374912.80714548</v>
      </c>
      <c r="D6" s="664"/>
      <c r="E6" s="71"/>
    </row>
    <row r="7" spans="1:6" ht="15">
      <c r="A7" s="644">
        <v>1.1000000000000001</v>
      </c>
      <c r="B7" s="611" t="s">
        <v>526</v>
      </c>
      <c r="C7" s="281">
        <f>'7. LI1 '!C9</f>
        <v>1117140.7106999999</v>
      </c>
      <c r="D7" s="72"/>
      <c r="E7" s="71"/>
    </row>
    <row r="8" spans="1:6" ht="15">
      <c r="A8" s="644">
        <v>1.2</v>
      </c>
      <c r="B8" s="611" t="s">
        <v>527</v>
      </c>
      <c r="C8" s="281">
        <f>'7. LI1 '!C10</f>
        <v>71963557.656065583</v>
      </c>
      <c r="D8" s="72"/>
      <c r="E8" s="71"/>
    </row>
    <row r="9" spans="1:6" ht="15">
      <c r="A9" s="644">
        <v>1.3</v>
      </c>
      <c r="B9" s="611" t="s">
        <v>528</v>
      </c>
      <c r="C9" s="282">
        <f>'7. LI1 '!C11</f>
        <v>134294214.44037989</v>
      </c>
      <c r="D9" s="277"/>
      <c r="E9" s="71"/>
    </row>
    <row r="10" spans="1:6" ht="15">
      <c r="A10" s="644">
        <v>2</v>
      </c>
      <c r="B10" s="622" t="s">
        <v>529</v>
      </c>
      <c r="C10" s="282">
        <f>'7. LI1 '!C12</f>
        <v>0</v>
      </c>
      <c r="D10" s="277"/>
      <c r="E10" s="71"/>
    </row>
    <row r="11" spans="1:6" ht="15">
      <c r="A11" s="644">
        <v>2.1</v>
      </c>
      <c r="B11" s="612" t="s">
        <v>530</v>
      </c>
      <c r="C11" s="283">
        <f>'7. LI1 '!C13</f>
        <v>0</v>
      </c>
      <c r="D11" s="278"/>
      <c r="E11" s="73"/>
    </row>
    <row r="12" spans="1:6" ht="15">
      <c r="A12" s="644">
        <v>3</v>
      </c>
      <c r="B12" s="623" t="s">
        <v>531</v>
      </c>
      <c r="C12" s="670">
        <f>'7. LI1 '!C14</f>
        <v>0</v>
      </c>
      <c r="D12" s="278"/>
      <c r="E12" s="73"/>
    </row>
    <row r="13" spans="1:6" ht="15">
      <c r="A13" s="644">
        <v>4</v>
      </c>
      <c r="B13" s="530" t="s">
        <v>532</v>
      </c>
      <c r="C13" s="670">
        <f>'7. LI1 '!C15</f>
        <v>0</v>
      </c>
      <c r="D13" s="278"/>
      <c r="E13" s="73"/>
    </row>
    <row r="14" spans="1:6" ht="15">
      <c r="A14" s="644">
        <v>5</v>
      </c>
      <c r="B14" s="531" t="s">
        <v>533</v>
      </c>
      <c r="C14" s="670">
        <f>SUM(C15:C17)</f>
        <v>0</v>
      </c>
      <c r="D14" s="278"/>
      <c r="E14" s="73"/>
    </row>
    <row r="15" spans="1:6" ht="15">
      <c r="A15" s="644">
        <v>5.0999999999999996</v>
      </c>
      <c r="B15" s="529" t="s">
        <v>534</v>
      </c>
      <c r="C15" s="282">
        <f>'7. LI1 '!C17</f>
        <v>0</v>
      </c>
      <c r="D15" s="278"/>
      <c r="E15" s="71"/>
    </row>
    <row r="16" spans="1:6" ht="15">
      <c r="A16" s="644">
        <v>5.2</v>
      </c>
      <c r="B16" s="529" t="s">
        <v>535</v>
      </c>
      <c r="C16" s="282">
        <f>'7. LI1 '!C18</f>
        <v>0</v>
      </c>
      <c r="D16" s="277"/>
      <c r="E16" s="71"/>
    </row>
    <row r="17" spans="1:5" ht="15">
      <c r="A17" s="644">
        <v>5.3</v>
      </c>
      <c r="B17" s="624" t="s">
        <v>536</v>
      </c>
      <c r="C17" s="282">
        <f>'7. LI1 '!C19</f>
        <v>0</v>
      </c>
      <c r="D17" s="277"/>
      <c r="E17" s="71"/>
    </row>
    <row r="18" spans="1:5" ht="15">
      <c r="A18" s="644">
        <v>6</v>
      </c>
      <c r="B18" s="623" t="s">
        <v>537</v>
      </c>
      <c r="C18" s="671">
        <f>SUM(C19:C20)</f>
        <v>406219517.6116612</v>
      </c>
      <c r="D18" s="277"/>
      <c r="E18" s="71"/>
    </row>
    <row r="19" spans="1:5" ht="15">
      <c r="A19" s="644">
        <v>6.1</v>
      </c>
      <c r="B19" s="529" t="s">
        <v>535</v>
      </c>
      <c r="C19" s="672">
        <f>'7. LI1 '!C21</f>
        <v>80161781.72397092</v>
      </c>
      <c r="D19" s="277"/>
      <c r="E19" s="71"/>
    </row>
    <row r="20" spans="1:5" ht="15">
      <c r="A20" s="644">
        <v>6.2</v>
      </c>
      <c r="B20" s="624" t="s">
        <v>536</v>
      </c>
      <c r="C20" s="672">
        <f>'7. LI1 '!C22</f>
        <v>326057735.88769031</v>
      </c>
      <c r="D20" s="277"/>
      <c r="E20" s="71"/>
    </row>
    <row r="21" spans="1:5" ht="15">
      <c r="A21" s="644">
        <v>7</v>
      </c>
      <c r="B21" s="622" t="s">
        <v>538</v>
      </c>
      <c r="C21" s="671">
        <f>'7. LI1 '!C23</f>
        <v>0</v>
      </c>
      <c r="D21" s="277"/>
      <c r="E21" s="71"/>
    </row>
    <row r="22" spans="1:5" ht="15">
      <c r="A22" s="644">
        <v>8</v>
      </c>
      <c r="B22" s="622" t="s">
        <v>539</v>
      </c>
      <c r="C22" s="671">
        <f>'7. LI1 '!C24</f>
        <v>0</v>
      </c>
      <c r="D22" s="277"/>
      <c r="E22" s="71"/>
    </row>
    <row r="23" spans="1:5" ht="15">
      <c r="A23" s="644">
        <v>9</v>
      </c>
      <c r="B23" s="530" t="s">
        <v>540</v>
      </c>
      <c r="C23" s="671">
        <f>SUM(C24:C25)</f>
        <v>6350792.4699999988</v>
      </c>
      <c r="D23" s="279"/>
      <c r="E23" s="71"/>
    </row>
    <row r="24" spans="1:5" ht="15">
      <c r="A24" s="644">
        <v>9.1</v>
      </c>
      <c r="B24" s="529" t="s">
        <v>541</v>
      </c>
      <c r="C24" s="284">
        <f>'7. LI1 '!C26</f>
        <v>6350792.4699999988</v>
      </c>
      <c r="D24" s="280"/>
      <c r="E24" s="71"/>
    </row>
    <row r="25" spans="1:5" ht="15">
      <c r="A25" s="644">
        <v>9.1999999999999993</v>
      </c>
      <c r="B25" s="529" t="s">
        <v>542</v>
      </c>
      <c r="C25" s="284">
        <f>'7. LI1 '!C27</f>
        <v>0</v>
      </c>
      <c r="D25" s="646"/>
      <c r="E25" s="75"/>
    </row>
    <row r="26" spans="1:5" ht="15.75">
      <c r="A26" s="644">
        <v>10</v>
      </c>
      <c r="B26" s="530" t="s">
        <v>543</v>
      </c>
      <c r="C26" s="674">
        <f>SUM(C27:C28)</f>
        <v>2515703.7999999998</v>
      </c>
      <c r="D26" s="673" t="s">
        <v>665</v>
      </c>
      <c r="E26" s="71"/>
    </row>
    <row r="27" spans="1:5" ht="15">
      <c r="A27" s="644">
        <v>10.1</v>
      </c>
      <c r="B27" s="529" t="s">
        <v>544</v>
      </c>
      <c r="C27" s="281">
        <f>'7. LI1 '!C29</f>
        <v>0</v>
      </c>
      <c r="D27" s="72"/>
      <c r="E27" s="71"/>
    </row>
    <row r="28" spans="1:5" ht="15">
      <c r="A28" s="644">
        <v>10.199999999999999</v>
      </c>
      <c r="B28" s="529" t="s">
        <v>545</v>
      </c>
      <c r="C28" s="281">
        <f>'7. LI1 '!C30</f>
        <v>2515703.7999999998</v>
      </c>
      <c r="D28" s="72"/>
      <c r="E28" s="71"/>
    </row>
    <row r="29" spans="1:5" ht="15">
      <c r="A29" s="644">
        <v>11</v>
      </c>
      <c r="B29" s="530" t="s">
        <v>546</v>
      </c>
      <c r="C29" s="675">
        <f>SUM(C30:C31)</f>
        <v>668250.07584060344</v>
      </c>
      <c r="D29" s="72"/>
      <c r="E29" s="71"/>
    </row>
    <row r="30" spans="1:5" ht="15">
      <c r="A30" s="644">
        <v>11.1</v>
      </c>
      <c r="B30" s="529" t="s">
        <v>547</v>
      </c>
      <c r="C30" s="281">
        <f>'7. LI1 '!C32</f>
        <v>668250.07584060344</v>
      </c>
      <c r="D30" s="72"/>
      <c r="E30" s="71"/>
    </row>
    <row r="31" spans="1:5" ht="15">
      <c r="A31" s="644">
        <v>11.2</v>
      </c>
      <c r="B31" s="529" t="s">
        <v>548</v>
      </c>
      <c r="C31" s="281">
        <f>'7. LI1 '!C33</f>
        <v>0</v>
      </c>
      <c r="D31" s="72"/>
      <c r="E31" s="71"/>
    </row>
    <row r="32" spans="1:5" ht="15">
      <c r="A32" s="644">
        <v>13</v>
      </c>
      <c r="B32" s="530" t="s">
        <v>549</v>
      </c>
      <c r="C32" s="675">
        <f>'7. LI1 '!C34</f>
        <v>2897068.8392420001</v>
      </c>
      <c r="D32" s="72"/>
      <c r="E32" s="71"/>
    </row>
    <row r="33" spans="1:5" ht="15">
      <c r="A33" s="644">
        <v>13.1</v>
      </c>
      <c r="B33" s="613" t="s">
        <v>550</v>
      </c>
      <c r="C33" s="281">
        <f>'7. LI1 '!C35</f>
        <v>1349093.18</v>
      </c>
      <c r="D33" s="72"/>
      <c r="E33" s="71"/>
    </row>
    <row r="34" spans="1:5" ht="15">
      <c r="A34" s="644">
        <v>13.2</v>
      </c>
      <c r="B34" s="613" t="s">
        <v>551</v>
      </c>
      <c r="C34" s="285"/>
      <c r="D34" s="74"/>
      <c r="E34" s="71"/>
    </row>
    <row r="35" spans="1:5" ht="15">
      <c r="A35" s="644">
        <v>14</v>
      </c>
      <c r="B35" s="530" t="s">
        <v>552</v>
      </c>
      <c r="C35" s="676">
        <f>SUM(C6,C10,C12,C13,C14,C18,C21,C22,C23,C26,C29,C32)</f>
        <v>626026245.60388923</v>
      </c>
      <c r="D35" s="74"/>
      <c r="E35" s="71"/>
    </row>
    <row r="36" spans="1:5" ht="15">
      <c r="A36" s="644"/>
      <c r="B36" s="647" t="s">
        <v>553</v>
      </c>
      <c r="C36" s="76"/>
      <c r="D36" s="77"/>
      <c r="E36" s="71"/>
    </row>
    <row r="37" spans="1:5" ht="15">
      <c r="A37" s="644">
        <v>15</v>
      </c>
      <c r="B37" s="622" t="s">
        <v>554</v>
      </c>
      <c r="C37" s="645">
        <f>'2. SOFP'!E38</f>
        <v>0</v>
      </c>
      <c r="D37" s="646"/>
      <c r="E37" s="75"/>
    </row>
    <row r="38" spans="1:5" ht="15">
      <c r="A38" s="644">
        <v>15.1</v>
      </c>
      <c r="B38" s="612" t="s">
        <v>530</v>
      </c>
      <c r="C38" s="281">
        <f>'2. SOFP'!E39</f>
        <v>0</v>
      </c>
      <c r="D38" s="72"/>
      <c r="E38" s="71"/>
    </row>
    <row r="39" spans="1:5" ht="15">
      <c r="A39" s="644">
        <v>16</v>
      </c>
      <c r="B39" s="622" t="s">
        <v>555</v>
      </c>
      <c r="C39" s="675">
        <f>'2. SOFP'!E40</f>
        <v>0</v>
      </c>
      <c r="D39" s="72"/>
      <c r="E39" s="71"/>
    </row>
    <row r="40" spans="1:5" ht="15">
      <c r="A40" s="644">
        <v>17</v>
      </c>
      <c r="B40" s="622" t="s">
        <v>556</v>
      </c>
      <c r="C40" s="675">
        <f>SUM(C41:C44)</f>
        <v>448165056.48617351</v>
      </c>
      <c r="D40" s="72"/>
      <c r="E40" s="71"/>
    </row>
    <row r="41" spans="1:5" ht="15">
      <c r="A41" s="644">
        <v>17.100000000000001</v>
      </c>
      <c r="B41" s="648" t="s">
        <v>557</v>
      </c>
      <c r="C41" s="281">
        <f>'2. SOFP'!E42</f>
        <v>387043243.1821003</v>
      </c>
      <c r="D41" s="72"/>
      <c r="E41" s="71"/>
    </row>
    <row r="42" spans="1:5" ht="15">
      <c r="A42" s="644">
        <v>17.2</v>
      </c>
      <c r="B42" s="611" t="s">
        <v>558</v>
      </c>
      <c r="C42" s="281">
        <f>'2. SOFP'!E43</f>
        <v>57424970.318376265</v>
      </c>
      <c r="D42" s="72"/>
      <c r="E42" s="71"/>
    </row>
    <row r="43" spans="1:5" ht="15">
      <c r="A43" s="644">
        <v>17.3</v>
      </c>
      <c r="B43" s="648" t="s">
        <v>559</v>
      </c>
      <c r="C43" s="281">
        <f>'2. SOFP'!E44</f>
        <v>0</v>
      </c>
      <c r="D43" s="74"/>
      <c r="E43" s="71"/>
    </row>
    <row r="44" spans="1:5" ht="15">
      <c r="A44" s="644">
        <v>17.399999999999999</v>
      </c>
      <c r="B44" s="648" t="s">
        <v>560</v>
      </c>
      <c r="C44" s="281">
        <f>'2. SOFP'!E45</f>
        <v>3696842.9856970003</v>
      </c>
      <c r="D44" s="649"/>
      <c r="E44" s="71"/>
    </row>
    <row r="45" spans="1:5" ht="15">
      <c r="A45" s="644">
        <v>18</v>
      </c>
      <c r="B45" s="650" t="s">
        <v>561</v>
      </c>
      <c r="C45" s="675">
        <f>'2. SOFP'!E46</f>
        <v>272236.89903309161</v>
      </c>
      <c r="D45" s="651"/>
      <c r="E45" s="75"/>
    </row>
    <row r="46" spans="1:5" ht="15">
      <c r="A46" s="644">
        <v>19</v>
      </c>
      <c r="B46" s="650" t="s">
        <v>562</v>
      </c>
      <c r="C46" s="675">
        <f>SUM(C47:C48)</f>
        <v>0</v>
      </c>
      <c r="D46" s="653"/>
    </row>
    <row r="47" spans="1:5" ht="15">
      <c r="A47" s="644">
        <v>19.100000000000001</v>
      </c>
      <c r="B47" s="654" t="s">
        <v>563</v>
      </c>
      <c r="C47" s="281">
        <f>'2. SOFP'!E48</f>
        <v>0</v>
      </c>
      <c r="D47" s="653"/>
    </row>
    <row r="48" spans="1:5" ht="15">
      <c r="A48" s="644">
        <v>19.2</v>
      </c>
      <c r="B48" s="654" t="s">
        <v>564</v>
      </c>
      <c r="C48" s="281">
        <f>'2. SOFP'!E49</f>
        <v>0</v>
      </c>
      <c r="D48" s="653"/>
    </row>
    <row r="49" spans="1:4" ht="15">
      <c r="A49" s="644">
        <v>20</v>
      </c>
      <c r="B49" s="655" t="s">
        <v>565</v>
      </c>
      <c r="C49" s="675">
        <f>'2. SOFP'!E50</f>
        <v>13478773.576264</v>
      </c>
      <c r="D49" s="653"/>
    </row>
    <row r="50" spans="1:4" ht="15">
      <c r="A50" s="644">
        <v>21</v>
      </c>
      <c r="B50" s="622" t="s">
        <v>566</v>
      </c>
      <c r="C50" s="675">
        <f>'2. SOFP'!E51</f>
        <v>3808958.3376737004</v>
      </c>
      <c r="D50" s="653"/>
    </row>
    <row r="51" spans="1:4" ht="15">
      <c r="A51" s="644">
        <v>21.1</v>
      </c>
      <c r="B51" s="611" t="s">
        <v>567</v>
      </c>
      <c r="C51" s="281">
        <f>'2. SOFP'!E52</f>
        <v>0</v>
      </c>
      <c r="D51" s="653"/>
    </row>
    <row r="52" spans="1:4" ht="15">
      <c r="A52" s="644">
        <v>22</v>
      </c>
      <c r="B52" s="531" t="s">
        <v>568</v>
      </c>
      <c r="C52" s="675">
        <f>SUM(C37,C39,C40,C45,C46,C49,C50)</f>
        <v>465725025.29914433</v>
      </c>
      <c r="D52" s="653"/>
    </row>
    <row r="53" spans="1:4" ht="15">
      <c r="A53" s="644"/>
      <c r="B53" s="647" t="s">
        <v>569</v>
      </c>
      <c r="C53" s="656"/>
      <c r="D53" s="653"/>
    </row>
    <row r="54" spans="1:4" ht="15.75">
      <c r="A54" s="644">
        <v>23</v>
      </c>
      <c r="B54" s="655" t="s">
        <v>570</v>
      </c>
      <c r="C54" s="675">
        <f>'2. SOFP'!E55</f>
        <v>69161600</v>
      </c>
      <c r="D54" s="673" t="s">
        <v>773</v>
      </c>
    </row>
    <row r="55" spans="1:4" ht="15">
      <c r="A55" s="644">
        <v>24</v>
      </c>
      <c r="B55" s="655" t="s">
        <v>571</v>
      </c>
      <c r="C55" s="675">
        <f>'2. SOFP'!E56</f>
        <v>0</v>
      </c>
      <c r="D55" s="653"/>
    </row>
    <row r="56" spans="1:4" ht="15">
      <c r="A56" s="644">
        <v>25</v>
      </c>
      <c r="B56" s="650" t="s">
        <v>572</v>
      </c>
      <c r="C56" s="675">
        <f>'2. SOFP'!E57</f>
        <v>0</v>
      </c>
      <c r="D56" s="653"/>
    </row>
    <row r="57" spans="1:4" ht="15">
      <c r="A57" s="644">
        <v>26</v>
      </c>
      <c r="B57" s="650" t="s">
        <v>573</v>
      </c>
      <c r="C57" s="675">
        <f>'2. SOFP'!E58</f>
        <v>0</v>
      </c>
      <c r="D57" s="653"/>
    </row>
    <row r="58" spans="1:4" ht="15">
      <c r="A58" s="644">
        <v>27</v>
      </c>
      <c r="B58" s="650" t="s">
        <v>574</v>
      </c>
      <c r="C58" s="677">
        <f>SUM(C59:C60)</f>
        <v>0</v>
      </c>
      <c r="D58" s="653"/>
    </row>
    <row r="59" spans="1:4" ht="15">
      <c r="A59" s="644">
        <v>27.1</v>
      </c>
      <c r="B59" s="648" t="s">
        <v>575</v>
      </c>
      <c r="C59" s="652">
        <f>'2. SOFP'!E60</f>
        <v>0</v>
      </c>
      <c r="D59" s="653"/>
    </row>
    <row r="60" spans="1:4" ht="15">
      <c r="A60" s="644">
        <v>27.2</v>
      </c>
      <c r="B60" s="648" t="s">
        <v>576</v>
      </c>
      <c r="C60" s="652">
        <f>'2. SOFP'!E61</f>
        <v>0</v>
      </c>
      <c r="D60" s="653"/>
    </row>
    <row r="61" spans="1:4" ht="15">
      <c r="A61" s="644">
        <v>28</v>
      </c>
      <c r="B61" s="657" t="s">
        <v>577</v>
      </c>
      <c r="C61" s="677">
        <f>'2. SOFP'!E62</f>
        <v>0</v>
      </c>
      <c r="D61" s="653"/>
    </row>
    <row r="62" spans="1:4" ht="15">
      <c r="A62" s="644">
        <v>29</v>
      </c>
      <c r="B62" s="650" t="s">
        <v>578</v>
      </c>
      <c r="C62" s="677">
        <f>SUM(C63:C65)</f>
        <v>0</v>
      </c>
      <c r="D62" s="653"/>
    </row>
    <row r="63" spans="1:4" ht="15">
      <c r="A63" s="644">
        <v>29.1</v>
      </c>
      <c r="B63" s="624" t="s">
        <v>579</v>
      </c>
      <c r="C63" s="652">
        <f>'2. SOFP'!E64</f>
        <v>0</v>
      </c>
      <c r="D63" s="653"/>
    </row>
    <row r="64" spans="1:4" ht="15">
      <c r="A64" s="644">
        <v>29.2</v>
      </c>
      <c r="B64" s="528" t="s">
        <v>580</v>
      </c>
      <c r="C64" s="652">
        <f>'2. SOFP'!E65</f>
        <v>0</v>
      </c>
      <c r="D64" s="653"/>
    </row>
    <row r="65" spans="1:4" ht="15">
      <c r="A65" s="644">
        <v>29.3</v>
      </c>
      <c r="B65" s="528" t="s">
        <v>581</v>
      </c>
      <c r="C65" s="652">
        <f>'2. SOFP'!E66</f>
        <v>0</v>
      </c>
      <c r="D65" s="653"/>
    </row>
    <row r="66" spans="1:4" ht="15.75">
      <c r="A66" s="644">
        <v>30</v>
      </c>
      <c r="B66" s="530" t="s">
        <v>582</v>
      </c>
      <c r="C66" s="675">
        <f>'2. SOFP'!E67</f>
        <v>91139620.304744974</v>
      </c>
      <c r="D66" s="673" t="s">
        <v>774</v>
      </c>
    </row>
    <row r="67" spans="1:4" ht="15">
      <c r="A67" s="644">
        <v>31</v>
      </c>
      <c r="B67" s="658" t="s">
        <v>583</v>
      </c>
      <c r="C67" s="675">
        <f>SUM(C54,C55,C56,C57,C58,C61,C62,C66)</f>
        <v>160301220.30474496</v>
      </c>
      <c r="D67" s="653"/>
    </row>
    <row r="68" spans="1:4" ht="15.75" thickBot="1">
      <c r="A68" s="659">
        <v>32</v>
      </c>
      <c r="B68" s="660" t="s">
        <v>584</v>
      </c>
      <c r="C68" s="678">
        <f>SUM(C52,C67)</f>
        <v>626026245.60388923</v>
      </c>
      <c r="D68" s="66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445" t="str">
        <f>'Info '!C2</f>
        <v>JSC Isbank Georgia</v>
      </c>
    </row>
    <row r="2" spans="1:19">
      <c r="A2" s="2" t="s">
        <v>31</v>
      </c>
      <c r="B2" s="446">
        <f>'1. key ratios '!B2</f>
        <v>46022</v>
      </c>
    </row>
    <row r="4" spans="1:19" ht="26.25" thickBot="1">
      <c r="A4" s="4" t="s">
        <v>146</v>
      </c>
      <c r="B4" s="154" t="s">
        <v>238</v>
      </c>
    </row>
    <row r="5" spans="1:19" s="143" customFormat="1">
      <c r="A5" s="682"/>
      <c r="B5" s="142"/>
      <c r="C5" s="683" t="s">
        <v>0</v>
      </c>
      <c r="D5" s="683" t="s">
        <v>1</v>
      </c>
      <c r="E5" s="683" t="s">
        <v>2</v>
      </c>
      <c r="F5" s="683" t="s">
        <v>3</v>
      </c>
      <c r="G5" s="683" t="s">
        <v>4</v>
      </c>
      <c r="H5" s="683" t="s">
        <v>5</v>
      </c>
      <c r="I5" s="683" t="s">
        <v>8</v>
      </c>
      <c r="J5" s="683" t="s">
        <v>9</v>
      </c>
      <c r="K5" s="683" t="s">
        <v>10</v>
      </c>
      <c r="L5" s="683" t="s">
        <v>11</v>
      </c>
      <c r="M5" s="683" t="s">
        <v>12</v>
      </c>
      <c r="N5" s="683" t="s">
        <v>13</v>
      </c>
      <c r="O5" s="683" t="s">
        <v>222</v>
      </c>
      <c r="P5" s="683" t="s">
        <v>223</v>
      </c>
      <c r="Q5" s="683" t="s">
        <v>224</v>
      </c>
      <c r="R5" s="684" t="s">
        <v>225</v>
      </c>
      <c r="S5" s="685" t="s">
        <v>226</v>
      </c>
    </row>
    <row r="6" spans="1:19" s="143" customFormat="1" ht="99" customHeight="1">
      <c r="A6" s="144"/>
      <c r="B6" s="928" t="s">
        <v>227</v>
      </c>
      <c r="C6" s="924">
        <v>0</v>
      </c>
      <c r="D6" s="925"/>
      <c r="E6" s="924">
        <v>0.2</v>
      </c>
      <c r="F6" s="925"/>
      <c r="G6" s="924">
        <v>0.35</v>
      </c>
      <c r="H6" s="925"/>
      <c r="I6" s="924">
        <v>0.5</v>
      </c>
      <c r="J6" s="925"/>
      <c r="K6" s="924">
        <v>0.75</v>
      </c>
      <c r="L6" s="925"/>
      <c r="M6" s="924">
        <v>1</v>
      </c>
      <c r="N6" s="925"/>
      <c r="O6" s="924">
        <v>1.5</v>
      </c>
      <c r="P6" s="925"/>
      <c r="Q6" s="924">
        <v>2.5</v>
      </c>
      <c r="R6" s="925"/>
      <c r="S6" s="926" t="s">
        <v>145</v>
      </c>
    </row>
    <row r="7" spans="1:19" s="143" customFormat="1" ht="30.75" customHeight="1" thickBot="1">
      <c r="A7" s="686"/>
      <c r="B7" s="929"/>
      <c r="C7" s="687" t="s">
        <v>148</v>
      </c>
      <c r="D7" s="687" t="s">
        <v>147</v>
      </c>
      <c r="E7" s="687" t="s">
        <v>148</v>
      </c>
      <c r="F7" s="687" t="s">
        <v>147</v>
      </c>
      <c r="G7" s="687" t="s">
        <v>148</v>
      </c>
      <c r="H7" s="687" t="s">
        <v>147</v>
      </c>
      <c r="I7" s="687" t="s">
        <v>148</v>
      </c>
      <c r="J7" s="687" t="s">
        <v>147</v>
      </c>
      <c r="K7" s="687" t="s">
        <v>148</v>
      </c>
      <c r="L7" s="687" t="s">
        <v>147</v>
      </c>
      <c r="M7" s="687" t="s">
        <v>148</v>
      </c>
      <c r="N7" s="687" t="s">
        <v>147</v>
      </c>
      <c r="O7" s="687" t="s">
        <v>148</v>
      </c>
      <c r="P7" s="687" t="s">
        <v>147</v>
      </c>
      <c r="Q7" s="687" t="s">
        <v>148</v>
      </c>
      <c r="R7" s="687" t="s">
        <v>147</v>
      </c>
      <c r="S7" s="927"/>
    </row>
    <row r="8" spans="1:19" s="80" customFormat="1" ht="13.5" thickTop="1">
      <c r="A8" s="679">
        <v>1</v>
      </c>
      <c r="B8" s="680" t="s">
        <v>51</v>
      </c>
      <c r="C8" s="681">
        <v>22636562.458836444</v>
      </c>
      <c r="D8" s="681"/>
      <c r="E8" s="681"/>
      <c r="F8" s="681"/>
      <c r="G8" s="681"/>
      <c r="H8" s="681"/>
      <c r="I8" s="681"/>
      <c r="J8" s="681"/>
      <c r="K8" s="681"/>
      <c r="L8" s="681"/>
      <c r="M8" s="681">
        <v>49326995.197229125</v>
      </c>
      <c r="N8" s="681"/>
      <c r="O8" s="681"/>
      <c r="P8" s="681"/>
      <c r="Q8" s="681"/>
      <c r="R8" s="681"/>
      <c r="S8" s="694">
        <f>$C$6*SUM(C8:D8)+$E$6*SUM(E8:F8)+$G$6*SUM(G8:H8)+$I$6*SUM(I8:J8)+$K$6*SUM(K8:L8)+$M$6*SUM(M8:N8)+$O$6*SUM(O8:P8)+$Q$6*SUM(Q8:R8)</f>
        <v>49326995.197229125</v>
      </c>
    </row>
    <row r="9" spans="1:19" s="80" customFormat="1">
      <c r="A9" s="78">
        <v>2</v>
      </c>
      <c r="B9" s="1" t="s">
        <v>52</v>
      </c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695">
        <f t="shared" ref="S9:S21" si="0">$C$6*SUM(C9:D9)+$E$6*SUM(E9:F9)+$G$6*SUM(G9:H9)+$I$6*SUM(I9:J9)+$K$6*SUM(K9:L9)+$M$6*SUM(M9:N9)+$O$6*SUM(O9:P9)+$Q$6*SUM(Q9:R9)</f>
        <v>0</v>
      </c>
    </row>
    <row r="10" spans="1:19" s="80" customFormat="1">
      <c r="A10" s="78">
        <v>3</v>
      </c>
      <c r="B10" s="1" t="s">
        <v>152</v>
      </c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695">
        <f t="shared" si="0"/>
        <v>0</v>
      </c>
    </row>
    <row r="11" spans="1:19" s="80" customFormat="1">
      <c r="A11" s="78">
        <v>4</v>
      </c>
      <c r="B11" s="1" t="s">
        <v>53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695">
        <f t="shared" si="0"/>
        <v>0</v>
      </c>
    </row>
    <row r="12" spans="1:19" s="80" customFormat="1">
      <c r="A12" s="78">
        <v>5</v>
      </c>
      <c r="B12" s="1" t="s">
        <v>54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695">
        <f t="shared" si="0"/>
        <v>0</v>
      </c>
    </row>
    <row r="13" spans="1:19" s="80" customFormat="1">
      <c r="A13" s="78">
        <v>6</v>
      </c>
      <c r="B13" s="1" t="s">
        <v>55</v>
      </c>
      <c r="C13" s="79"/>
      <c r="D13" s="79"/>
      <c r="E13" s="79">
        <v>4527.7812067646255</v>
      </c>
      <c r="F13" s="79">
        <v>0</v>
      </c>
      <c r="G13" s="79"/>
      <c r="H13" s="79"/>
      <c r="I13" s="79">
        <v>135153419.82471868</v>
      </c>
      <c r="J13" s="79">
        <v>19863955.176839776</v>
      </c>
      <c r="K13" s="79"/>
      <c r="L13" s="79"/>
      <c r="M13" s="79">
        <v>166081.68606976664</v>
      </c>
      <c r="N13" s="79">
        <v>41265474.771749698</v>
      </c>
      <c r="O13" s="79"/>
      <c r="P13" s="79"/>
      <c r="Q13" s="79"/>
      <c r="R13" s="79"/>
      <c r="S13" s="695">
        <f t="shared" si="0"/>
        <v>118941149.51484004</v>
      </c>
    </row>
    <row r="14" spans="1:19" s="80" customFormat="1">
      <c r="A14" s="78">
        <v>7</v>
      </c>
      <c r="B14" s="1" t="s">
        <v>56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>
        <v>400210018.46715796</v>
      </c>
      <c r="N14" s="79">
        <v>2142483.2554389955</v>
      </c>
      <c r="O14" s="79"/>
      <c r="P14" s="79"/>
      <c r="Q14" s="79"/>
      <c r="R14" s="79"/>
      <c r="S14" s="695">
        <f t="shared" si="0"/>
        <v>402352501.72259694</v>
      </c>
    </row>
    <row r="15" spans="1:19" s="80" customFormat="1">
      <c r="A15" s="78">
        <v>8</v>
      </c>
      <c r="B15" s="1" t="s">
        <v>57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>
        <v>0</v>
      </c>
      <c r="O15" s="79"/>
      <c r="P15" s="79"/>
      <c r="Q15" s="79"/>
      <c r="R15" s="79"/>
      <c r="S15" s="695">
        <f t="shared" si="0"/>
        <v>0</v>
      </c>
    </row>
    <row r="16" spans="1:19" s="80" customFormat="1">
      <c r="A16" s="78">
        <v>9</v>
      </c>
      <c r="B16" s="1" t="s">
        <v>58</v>
      </c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695">
        <f t="shared" si="0"/>
        <v>0</v>
      </c>
    </row>
    <row r="17" spans="1:19" s="80" customFormat="1">
      <c r="A17" s="78">
        <v>10</v>
      </c>
      <c r="B17" s="1" t="s">
        <v>59</v>
      </c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>
        <v>5115.9217759998282</v>
      </c>
      <c r="N17" s="79"/>
      <c r="O17" s="79"/>
      <c r="P17" s="79"/>
      <c r="Q17" s="79"/>
      <c r="R17" s="79"/>
      <c r="S17" s="695">
        <f t="shared" si="0"/>
        <v>5115.9217759998282</v>
      </c>
    </row>
    <row r="18" spans="1:19" s="80" customFormat="1">
      <c r="A18" s="78">
        <v>11</v>
      </c>
      <c r="B18" s="1" t="s">
        <v>60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695">
        <f t="shared" si="0"/>
        <v>0</v>
      </c>
    </row>
    <row r="19" spans="1:19" s="80" customFormat="1">
      <c r="A19" s="78">
        <v>12</v>
      </c>
      <c r="B19" s="1" t="s">
        <v>61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695">
        <f t="shared" si="0"/>
        <v>0</v>
      </c>
    </row>
    <row r="20" spans="1:19" s="80" customFormat="1">
      <c r="A20" s="78">
        <v>13</v>
      </c>
      <c r="B20" s="1" t="s">
        <v>144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695">
        <f t="shared" si="0"/>
        <v>0</v>
      </c>
    </row>
    <row r="21" spans="1:19" s="80" customFormat="1" ht="13.5" thickBot="1">
      <c r="A21" s="688">
        <v>14</v>
      </c>
      <c r="B21" s="689" t="s">
        <v>63</v>
      </c>
      <c r="C21" s="690">
        <v>1117140.7106999999</v>
      </c>
      <c r="D21" s="690"/>
      <c r="E21" s="690"/>
      <c r="F21" s="690"/>
      <c r="G21" s="690"/>
      <c r="H21" s="690"/>
      <c r="I21" s="690"/>
      <c r="J21" s="690"/>
      <c r="K21" s="690"/>
      <c r="L21" s="690"/>
      <c r="M21" s="690">
        <v>14890679.756194595</v>
      </c>
      <c r="N21" s="690"/>
      <c r="O21" s="690"/>
      <c r="P21" s="690"/>
      <c r="Q21" s="690"/>
      <c r="R21" s="690"/>
      <c r="S21" s="696">
        <f t="shared" si="0"/>
        <v>14890679.756194595</v>
      </c>
    </row>
    <row r="22" spans="1:19" ht="13.5" thickBot="1">
      <c r="A22" s="691"/>
      <c r="B22" s="692" t="s">
        <v>64</v>
      </c>
      <c r="C22" s="693">
        <f>SUM(C8:C21)</f>
        <v>23753703.169536445</v>
      </c>
      <c r="D22" s="693">
        <f t="shared" ref="D22:J22" si="1">SUM(D8:D21)</f>
        <v>0</v>
      </c>
      <c r="E22" s="693">
        <f t="shared" si="1"/>
        <v>4527.7812067646255</v>
      </c>
      <c r="F22" s="693">
        <f t="shared" si="1"/>
        <v>0</v>
      </c>
      <c r="G22" s="693">
        <f t="shared" si="1"/>
        <v>0</v>
      </c>
      <c r="H22" s="693">
        <f t="shared" si="1"/>
        <v>0</v>
      </c>
      <c r="I22" s="693">
        <f t="shared" si="1"/>
        <v>135153419.82471868</v>
      </c>
      <c r="J22" s="693">
        <f t="shared" si="1"/>
        <v>19863955.176839776</v>
      </c>
      <c r="K22" s="693">
        <f t="shared" ref="K22:S22" si="2">SUM(K8:K21)</f>
        <v>0</v>
      </c>
      <c r="L22" s="693">
        <f t="shared" si="2"/>
        <v>0</v>
      </c>
      <c r="M22" s="693">
        <f t="shared" si="2"/>
        <v>464598891.02842742</v>
      </c>
      <c r="N22" s="693">
        <f t="shared" si="2"/>
        <v>43407958.027188696</v>
      </c>
      <c r="O22" s="693">
        <f t="shared" si="2"/>
        <v>0</v>
      </c>
      <c r="P22" s="693">
        <f t="shared" si="2"/>
        <v>0</v>
      </c>
      <c r="Q22" s="693">
        <f t="shared" si="2"/>
        <v>0</v>
      </c>
      <c r="R22" s="693">
        <f t="shared" si="2"/>
        <v>0</v>
      </c>
      <c r="S22" s="697">
        <f t="shared" si="2"/>
        <v>585516442.112636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445" t="str">
        <f>'Info '!C2</f>
        <v>JSC Isbank Georgia</v>
      </c>
    </row>
    <row r="2" spans="1:22">
      <c r="A2" s="2" t="s">
        <v>31</v>
      </c>
      <c r="B2" s="446">
        <f>'1. key ratios '!B2</f>
        <v>46022</v>
      </c>
    </row>
    <row r="4" spans="1:22" ht="13.5" thickBot="1">
      <c r="A4" s="4" t="s">
        <v>230</v>
      </c>
      <c r="B4" s="83" t="s">
        <v>50</v>
      </c>
      <c r="V4" s="18" t="s">
        <v>35</v>
      </c>
    </row>
    <row r="5" spans="1:22" ht="12.75" customHeight="1">
      <c r="A5" s="84"/>
      <c r="B5" s="85"/>
      <c r="C5" s="930" t="s">
        <v>156</v>
      </c>
      <c r="D5" s="931"/>
      <c r="E5" s="931"/>
      <c r="F5" s="931"/>
      <c r="G5" s="931"/>
      <c r="H5" s="931"/>
      <c r="I5" s="931"/>
      <c r="J5" s="931"/>
      <c r="K5" s="931"/>
      <c r="L5" s="932"/>
      <c r="M5" s="933" t="s">
        <v>157</v>
      </c>
      <c r="N5" s="934"/>
      <c r="O5" s="934"/>
      <c r="P5" s="934"/>
      <c r="Q5" s="934"/>
      <c r="R5" s="934"/>
      <c r="S5" s="935"/>
      <c r="T5" s="938" t="s">
        <v>228</v>
      </c>
      <c r="U5" s="938" t="s">
        <v>229</v>
      </c>
      <c r="V5" s="936" t="s">
        <v>76</v>
      </c>
    </row>
    <row r="6" spans="1:22" s="48" customFormat="1" ht="102">
      <c r="A6" s="45"/>
      <c r="B6" s="86"/>
      <c r="C6" s="87" t="s">
        <v>65</v>
      </c>
      <c r="D6" s="123" t="s">
        <v>66</v>
      </c>
      <c r="E6" s="106" t="s">
        <v>159</v>
      </c>
      <c r="F6" s="106" t="s">
        <v>160</v>
      </c>
      <c r="G6" s="123" t="s">
        <v>163</v>
      </c>
      <c r="H6" s="123" t="s">
        <v>158</v>
      </c>
      <c r="I6" s="123" t="s">
        <v>67</v>
      </c>
      <c r="J6" s="123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41" t="s">
        <v>162</v>
      </c>
      <c r="T6" s="939"/>
      <c r="U6" s="939"/>
      <c r="V6" s="937"/>
    </row>
    <row r="7" spans="1:22" s="80" customFormat="1">
      <c r="A7" s="90">
        <v>1</v>
      </c>
      <c r="B7" s="1" t="s">
        <v>51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45"/>
      <c r="U7" s="145"/>
      <c r="V7" s="93">
        <f>SUM(C7:S7)</f>
        <v>0</v>
      </c>
    </row>
    <row r="8" spans="1:22" s="80" customFormat="1">
      <c r="A8" s="90">
        <v>2</v>
      </c>
      <c r="B8" s="1" t="s">
        <v>52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45"/>
      <c r="U8" s="145"/>
      <c r="V8" s="93">
        <f t="shared" ref="V8:V20" si="0">SUM(C8:S8)</f>
        <v>0</v>
      </c>
    </row>
    <row r="9" spans="1:22" s="80" customFormat="1">
      <c r="A9" s="90">
        <v>3</v>
      </c>
      <c r="B9" s="1" t="s">
        <v>153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45"/>
      <c r="U9" s="145"/>
      <c r="V9" s="93">
        <f t="shared" si="0"/>
        <v>0</v>
      </c>
    </row>
    <row r="10" spans="1:22" s="80" customFormat="1">
      <c r="A10" s="90">
        <v>4</v>
      </c>
      <c r="B10" s="1" t="s">
        <v>53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45"/>
      <c r="U10" s="145"/>
      <c r="V10" s="93">
        <f t="shared" si="0"/>
        <v>0</v>
      </c>
    </row>
    <row r="11" spans="1:22" s="80" customFormat="1">
      <c r="A11" s="90">
        <v>5</v>
      </c>
      <c r="B11" s="1" t="s">
        <v>54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45"/>
      <c r="U11" s="145"/>
      <c r="V11" s="93">
        <f t="shared" si="0"/>
        <v>0</v>
      </c>
    </row>
    <row r="12" spans="1:22" s="80" customFormat="1">
      <c r="A12" s="90">
        <v>6</v>
      </c>
      <c r="B12" s="1" t="s">
        <v>55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45"/>
      <c r="U12" s="145"/>
      <c r="V12" s="93">
        <f t="shared" si="0"/>
        <v>0</v>
      </c>
    </row>
    <row r="13" spans="1:22" s="80" customFormat="1">
      <c r="A13" s="90">
        <v>7</v>
      </c>
      <c r="B13" s="1" t="s">
        <v>56</v>
      </c>
      <c r="C13" s="91"/>
      <c r="D13" s="79">
        <f>27027984.24+1345436.4877454</f>
        <v>28373420.727745399</v>
      </c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45">
        <v>27027984.239999998</v>
      </c>
      <c r="U13" s="145">
        <v>1345436.4877454001</v>
      </c>
      <c r="V13" s="93">
        <f t="shared" si="0"/>
        <v>28373420.727745399</v>
      </c>
    </row>
    <row r="14" spans="1:22" s="80" customFormat="1">
      <c r="A14" s="90">
        <v>8</v>
      </c>
      <c r="B14" s="1" t="s">
        <v>57</v>
      </c>
      <c r="C14" s="91"/>
      <c r="D14" s="79"/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45"/>
      <c r="U14" s="145"/>
      <c r="V14" s="93">
        <f t="shared" si="0"/>
        <v>0</v>
      </c>
    </row>
    <row r="15" spans="1:22" s="80" customFormat="1">
      <c r="A15" s="90">
        <v>9</v>
      </c>
      <c r="B15" s="1" t="s">
        <v>58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45"/>
      <c r="U15" s="145"/>
      <c r="V15" s="93">
        <f t="shared" si="0"/>
        <v>0</v>
      </c>
    </row>
    <row r="16" spans="1:22" s="80" customFormat="1">
      <c r="A16" s="90">
        <v>10</v>
      </c>
      <c r="B16" s="1" t="s">
        <v>59</v>
      </c>
      <c r="C16" s="91"/>
      <c r="D16" s="79"/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45"/>
      <c r="U16" s="145"/>
      <c r="V16" s="93">
        <f t="shared" si="0"/>
        <v>0</v>
      </c>
    </row>
    <row r="17" spans="1:22" s="80" customFormat="1">
      <c r="A17" s="90">
        <v>11</v>
      </c>
      <c r="B17" s="1" t="s">
        <v>60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45"/>
      <c r="U17" s="145"/>
      <c r="V17" s="93">
        <f t="shared" si="0"/>
        <v>0</v>
      </c>
    </row>
    <row r="18" spans="1:22" s="80" customFormat="1">
      <c r="A18" s="90">
        <v>12</v>
      </c>
      <c r="B18" s="1" t="s">
        <v>61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45"/>
      <c r="U18" s="145"/>
      <c r="V18" s="93">
        <f t="shared" si="0"/>
        <v>0</v>
      </c>
    </row>
    <row r="19" spans="1:22" s="80" customFormat="1">
      <c r="A19" s="90">
        <v>13</v>
      </c>
      <c r="B19" s="1" t="s">
        <v>62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45"/>
      <c r="U19" s="145"/>
      <c r="V19" s="93">
        <f t="shared" si="0"/>
        <v>0</v>
      </c>
    </row>
    <row r="20" spans="1:22" s="80" customFormat="1">
      <c r="A20" s="90">
        <v>14</v>
      </c>
      <c r="B20" s="1" t="s">
        <v>63</v>
      </c>
      <c r="C20" s="91"/>
      <c r="D20" s="79">
        <v>491216.00000000006</v>
      </c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45">
        <f>D20</f>
        <v>491216.00000000006</v>
      </c>
      <c r="U20" s="145"/>
      <c r="V20" s="93">
        <f t="shared" si="0"/>
        <v>491216.00000000006</v>
      </c>
    </row>
    <row r="21" spans="1:22" ht="13.5" thickBot="1">
      <c r="A21" s="81"/>
      <c r="B21" s="94" t="s">
        <v>64</v>
      </c>
      <c r="C21" s="95">
        <f>SUM(C7:C20)</f>
        <v>0</v>
      </c>
      <c r="D21" s="82">
        <f t="shared" ref="D21:V21" si="1">SUM(D7:D20)</f>
        <v>28864636.727745399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27519200.239999998</v>
      </c>
      <c r="U21" s="96">
        <f t="shared" ref="U21" si="2">SUM(U7:U20)</f>
        <v>1345436.4877454001</v>
      </c>
      <c r="V21" s="97">
        <f t="shared" si="1"/>
        <v>28864636.727745399</v>
      </c>
    </row>
    <row r="24" spans="1:22">
      <c r="A24" s="7"/>
      <c r="B24" s="7"/>
      <c r="C24" s="25"/>
      <c r="D24" s="25"/>
      <c r="E24" s="25"/>
    </row>
    <row r="25" spans="1:22">
      <c r="A25" s="98"/>
      <c r="B25" s="98"/>
      <c r="C25" s="7"/>
      <c r="D25" s="25"/>
      <c r="E25" s="25"/>
    </row>
    <row r="26" spans="1:22">
      <c r="A26" s="98"/>
      <c r="B26" s="26"/>
      <c r="C26" s="7"/>
      <c r="D26" s="25"/>
      <c r="E26" s="25"/>
    </row>
    <row r="27" spans="1:22">
      <c r="A27" s="98"/>
      <c r="B27" s="98"/>
      <c r="C27" s="7"/>
      <c r="D27" s="25"/>
      <c r="E27" s="25"/>
    </row>
    <row r="28" spans="1:22">
      <c r="A28" s="98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showGridLines="0" zoomScaleNormal="10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46" customWidth="1"/>
    <col min="4" max="4" width="14.85546875" style="146" bestFit="1" customWidth="1"/>
    <col min="5" max="5" width="17.85546875" style="146" customWidth="1"/>
    <col min="6" max="6" width="15.85546875" style="146" customWidth="1"/>
    <col min="7" max="7" width="17.42578125" style="146" customWidth="1"/>
    <col min="8" max="8" width="15.140625" style="146" customWidth="1"/>
    <col min="9" max="16384" width="9.140625" style="17"/>
  </cols>
  <sheetData>
    <row r="1" spans="1:9">
      <c r="A1" s="2" t="s">
        <v>30</v>
      </c>
      <c r="B1" s="445" t="str">
        <f>'Info '!C2</f>
        <v>JSC Isbank Georgia</v>
      </c>
      <c r="C1" s="3"/>
    </row>
    <row r="2" spans="1:9">
      <c r="A2" s="2" t="s">
        <v>31</v>
      </c>
      <c r="B2" s="446">
        <f>'1. key ratios '!B2</f>
        <v>46022</v>
      </c>
      <c r="C2" s="231"/>
    </row>
    <row r="4" spans="1:9" ht="13.5" thickBot="1">
      <c r="A4" s="2" t="s">
        <v>150</v>
      </c>
      <c r="B4" s="83" t="s">
        <v>239</v>
      </c>
    </row>
    <row r="5" spans="1:9">
      <c r="A5" s="84"/>
      <c r="B5" s="99"/>
      <c r="C5" s="147" t="s">
        <v>0</v>
      </c>
      <c r="D5" s="147" t="s">
        <v>1</v>
      </c>
      <c r="E5" s="147" t="s">
        <v>2</v>
      </c>
      <c r="F5" s="147" t="s">
        <v>3</v>
      </c>
      <c r="G5" s="148" t="s">
        <v>4</v>
      </c>
      <c r="H5" s="149" t="s">
        <v>5</v>
      </c>
      <c r="I5" s="100"/>
    </row>
    <row r="6" spans="1:9" s="100" customFormat="1" ht="12.75" customHeight="1">
      <c r="A6" s="101"/>
      <c r="B6" s="942" t="s">
        <v>149</v>
      </c>
      <c r="C6" s="944" t="s">
        <v>232</v>
      </c>
      <c r="D6" s="946" t="s">
        <v>231</v>
      </c>
      <c r="E6" s="947"/>
      <c r="F6" s="944" t="s">
        <v>236</v>
      </c>
      <c r="G6" s="944" t="s">
        <v>237</v>
      </c>
      <c r="H6" s="940" t="s">
        <v>235</v>
      </c>
    </row>
    <row r="7" spans="1:9" ht="38.25">
      <c r="A7" s="103"/>
      <c r="B7" s="943"/>
      <c r="C7" s="945"/>
      <c r="D7" s="150" t="s">
        <v>234</v>
      </c>
      <c r="E7" s="150" t="s">
        <v>233</v>
      </c>
      <c r="F7" s="945"/>
      <c r="G7" s="945"/>
      <c r="H7" s="941"/>
      <c r="I7" s="100"/>
    </row>
    <row r="8" spans="1:9">
      <c r="A8" s="101">
        <v>1</v>
      </c>
      <c r="B8" s="1" t="s">
        <v>51</v>
      </c>
      <c r="C8" s="151">
        <f>'11. CRWA '!C8+'11. CRWA '!E8+'11. CRWA '!G8+'11. CRWA '!I8+'11. CRWA '!K8+'11. CRWA '!M8+'11. CRWA '!O8+'11. CRWA '!Q8</f>
        <v>71963557.656065568</v>
      </c>
      <c r="D8" s="152"/>
      <c r="E8" s="151"/>
      <c r="F8" s="151">
        <f>'11. CRWA '!S8</f>
        <v>49326995.197229125</v>
      </c>
      <c r="G8" s="153">
        <f>F8-'12. CRM'!V7</f>
        <v>49326995.197229125</v>
      </c>
      <c r="H8" s="700">
        <f>IFERROR(G8/(C8+E8),0)</f>
        <v>0.68544408870079698</v>
      </c>
    </row>
    <row r="9" spans="1:9" ht="15" customHeight="1">
      <c r="A9" s="101">
        <v>2</v>
      </c>
      <c r="B9" s="1" t="s">
        <v>52</v>
      </c>
      <c r="C9" s="151">
        <f>'11. CRWA '!C9+'11. CRWA '!E9+'11. CRWA '!G9+'11. CRWA '!I9+'11. CRWA '!K9+'11. CRWA '!M9+'11. CRWA '!O9+'11. CRWA '!Q9</f>
        <v>0</v>
      </c>
      <c r="D9" s="152"/>
      <c r="E9" s="151"/>
      <c r="F9" s="151">
        <f>'11. CRWA '!S9</f>
        <v>0</v>
      </c>
      <c r="G9" s="153">
        <f>F9-'12. CRM'!V8</f>
        <v>0</v>
      </c>
      <c r="H9" s="700">
        <f t="shared" ref="H9:H21" si="0">IFERROR(G9/(C9+E9),0)</f>
        <v>0</v>
      </c>
    </row>
    <row r="10" spans="1:9">
      <c r="A10" s="101">
        <v>3</v>
      </c>
      <c r="B10" s="1" t="s">
        <v>153</v>
      </c>
      <c r="C10" s="151">
        <f>'11. CRWA '!C10+'11. CRWA '!E10+'11. CRWA '!G10+'11. CRWA '!I10+'11. CRWA '!K10+'11. CRWA '!M10+'11. CRWA '!O10+'11. CRWA '!Q10</f>
        <v>0</v>
      </c>
      <c r="D10" s="152"/>
      <c r="E10" s="151"/>
      <c r="F10" s="151">
        <f>'11. CRWA '!S10</f>
        <v>0</v>
      </c>
      <c r="G10" s="153">
        <f>F10-'12. CRM'!V9</f>
        <v>0</v>
      </c>
      <c r="H10" s="700">
        <f t="shared" si="0"/>
        <v>0</v>
      </c>
    </row>
    <row r="11" spans="1:9">
      <c r="A11" s="101">
        <v>4</v>
      </c>
      <c r="B11" s="1" t="s">
        <v>53</v>
      </c>
      <c r="C11" s="151">
        <f>'11. CRWA '!C11+'11. CRWA '!E11+'11. CRWA '!G11+'11. CRWA '!I11+'11. CRWA '!K11+'11. CRWA '!M11+'11. CRWA '!O11+'11. CRWA '!Q11</f>
        <v>0</v>
      </c>
      <c r="D11" s="152"/>
      <c r="E11" s="151"/>
      <c r="F11" s="151">
        <f>'11. CRWA '!S11</f>
        <v>0</v>
      </c>
      <c r="G11" s="153">
        <f>F11-'12. CRM'!V10</f>
        <v>0</v>
      </c>
      <c r="H11" s="700">
        <f t="shared" si="0"/>
        <v>0</v>
      </c>
    </row>
    <row r="12" spans="1:9">
      <c r="A12" s="101">
        <v>5</v>
      </c>
      <c r="B12" s="1" t="s">
        <v>54</v>
      </c>
      <c r="C12" s="151">
        <f>'11. CRWA '!C12+'11. CRWA '!E12+'11. CRWA '!G12+'11. CRWA '!I12+'11. CRWA '!K12+'11. CRWA '!M12+'11. CRWA '!O12+'11. CRWA '!Q12</f>
        <v>0</v>
      </c>
      <c r="D12" s="152"/>
      <c r="E12" s="151"/>
      <c r="F12" s="151">
        <f>'11. CRWA '!S12</f>
        <v>0</v>
      </c>
      <c r="G12" s="153">
        <f>F12-'12. CRM'!V11</f>
        <v>0</v>
      </c>
      <c r="H12" s="700">
        <f t="shared" si="0"/>
        <v>0</v>
      </c>
    </row>
    <row r="13" spans="1:9">
      <c r="A13" s="101">
        <v>6</v>
      </c>
      <c r="B13" s="1" t="s">
        <v>55</v>
      </c>
      <c r="C13" s="151">
        <f>'11. CRWA '!C13+'11. CRWA '!E13+'11. CRWA '!G13+'11. CRWA '!I13+'11. CRWA '!K13+'11. CRWA '!M13+'11. CRWA '!O13+'11. CRWA '!Q13</f>
        <v>135324029.2919952</v>
      </c>
      <c r="D13" s="152">
        <f>'11. CRWA '!D13+'11. CRWA '!F13+'11. CRWA '!H13+'11. CRWA '!J13+'11. CRWA '!L13+'11. CRWA '!N13+'11. CRWA '!P13+'11. CRWA '!R13</f>
        <v>61129429.948589474</v>
      </c>
      <c r="E13" s="151">
        <f>'11. CRWA '!D13+'11. CRWA '!F13+'11. CRWA '!H13+'11. CRWA '!J13+'11. CRWA '!L13+'11. CRWA '!N13+'11. CRWA '!P13+'11. CRWA '!R13</f>
        <v>61129429.948589474</v>
      </c>
      <c r="F13" s="151">
        <f>'11. CRWA '!S13</f>
        <v>118941149.51484004</v>
      </c>
      <c r="G13" s="153">
        <f>F13-'12. CRM'!V12</f>
        <v>118941149.51484004</v>
      </c>
      <c r="H13" s="700">
        <f t="shared" si="0"/>
        <v>0.60544186890178397</v>
      </c>
    </row>
    <row r="14" spans="1:9">
      <c r="A14" s="101">
        <v>7</v>
      </c>
      <c r="B14" s="1" t="s">
        <v>56</v>
      </c>
      <c r="C14" s="151">
        <f>'11. CRWA '!C14+'11. CRWA '!E14+'11. CRWA '!G14+'11. CRWA '!I14+'11. CRWA '!K14+'11. CRWA '!M14+'11. CRWA '!O14+'11. CRWA '!Q14</f>
        <v>400210018.46715796</v>
      </c>
      <c r="D14" s="152">
        <f>'11. CRWA '!D14+'11. CRWA '!F14+'11. CRWA '!H14+'11. CRWA '!J14+'11. CRWA '!L14+'11. CRWA '!N14+'11. CRWA '!P14+'11. CRWA '!R14</f>
        <v>2142483.2554389955</v>
      </c>
      <c r="E14" s="151">
        <f>'11. CRWA '!D14+'11. CRWA '!F14+'11. CRWA '!H14+'11. CRWA '!J14+'11. CRWA '!L14+'11. CRWA '!N14+'11. CRWA '!P14+'11. CRWA '!R14</f>
        <v>2142483.2554389955</v>
      </c>
      <c r="F14" s="151">
        <f>'11. CRWA '!S14</f>
        <v>402352501.72259694</v>
      </c>
      <c r="G14" s="153">
        <f>F14-'12. CRM'!V13</f>
        <v>373979080.99485153</v>
      </c>
      <c r="H14" s="700">
        <f t="shared" si="0"/>
        <v>0.92948118725180051</v>
      </c>
    </row>
    <row r="15" spans="1:9">
      <c r="A15" s="101">
        <v>8</v>
      </c>
      <c r="B15" s="1" t="s">
        <v>57</v>
      </c>
      <c r="C15" s="151">
        <f>'11. CRWA '!C15+'11. CRWA '!E15+'11. CRWA '!G15+'11. CRWA '!I15+'11. CRWA '!K15+'11. CRWA '!M15+'11. CRWA '!O15+'11. CRWA '!Q15</f>
        <v>0</v>
      </c>
      <c r="D15" s="152"/>
      <c r="E15" s="151"/>
      <c r="F15" s="151">
        <f>'11. CRWA '!S15</f>
        <v>0</v>
      </c>
      <c r="G15" s="153">
        <f>F15-'12. CRM'!V14</f>
        <v>0</v>
      </c>
      <c r="H15" s="700">
        <f t="shared" si="0"/>
        <v>0</v>
      </c>
    </row>
    <row r="16" spans="1:9">
      <c r="A16" s="101">
        <v>9</v>
      </c>
      <c r="B16" s="1" t="s">
        <v>58</v>
      </c>
      <c r="C16" s="151">
        <f>'11. CRWA '!C16+'11. CRWA '!E16+'11. CRWA '!G16+'11. CRWA '!I16+'11. CRWA '!K16+'11. CRWA '!M16+'11. CRWA '!O16+'11. CRWA '!Q16</f>
        <v>0</v>
      </c>
      <c r="D16" s="152"/>
      <c r="E16" s="151"/>
      <c r="F16" s="151">
        <f>'11. CRWA '!S16</f>
        <v>0</v>
      </c>
      <c r="G16" s="153">
        <f>F16-'12. CRM'!V15</f>
        <v>0</v>
      </c>
      <c r="H16" s="700">
        <f t="shared" si="0"/>
        <v>0</v>
      </c>
    </row>
    <row r="17" spans="1:8">
      <c r="A17" s="101">
        <v>10</v>
      </c>
      <c r="B17" s="1" t="s">
        <v>59</v>
      </c>
      <c r="C17" s="151">
        <f>'11. CRWA '!C17+'11. CRWA '!E17+'11. CRWA '!G17+'11. CRWA '!I17+'11. CRWA '!K17+'11. CRWA '!M17+'11. CRWA '!O17+'11. CRWA '!Q17</f>
        <v>5115.9217759998282</v>
      </c>
      <c r="D17" s="152"/>
      <c r="E17" s="151"/>
      <c r="F17" s="151">
        <f>'11. CRWA '!S17</f>
        <v>5115.9217759998282</v>
      </c>
      <c r="G17" s="153">
        <f>F17-'12. CRM'!V16</f>
        <v>5115.9217759998282</v>
      </c>
      <c r="H17" s="700">
        <f t="shared" si="0"/>
        <v>1</v>
      </c>
    </row>
    <row r="18" spans="1:8">
      <c r="A18" s="101">
        <v>11</v>
      </c>
      <c r="B18" s="1" t="s">
        <v>60</v>
      </c>
      <c r="C18" s="151">
        <f>'11. CRWA '!C18+'11. CRWA '!E18+'11. CRWA '!G18+'11. CRWA '!I18+'11. CRWA '!K18+'11. CRWA '!M18+'11. CRWA '!O18+'11. CRWA '!Q18</f>
        <v>0</v>
      </c>
      <c r="D18" s="152"/>
      <c r="E18" s="151"/>
      <c r="F18" s="151">
        <f>'11. CRWA '!S18</f>
        <v>0</v>
      </c>
      <c r="G18" s="153">
        <f>F18-'12. CRM'!V17</f>
        <v>0</v>
      </c>
      <c r="H18" s="700">
        <f t="shared" si="0"/>
        <v>0</v>
      </c>
    </row>
    <row r="19" spans="1:8">
      <c r="A19" s="101">
        <v>12</v>
      </c>
      <c r="B19" s="1" t="s">
        <v>61</v>
      </c>
      <c r="C19" s="151">
        <f>'11. CRWA '!C19+'11. CRWA '!E19+'11. CRWA '!G19+'11. CRWA '!I19+'11. CRWA '!K19+'11. CRWA '!M19+'11. CRWA '!O19+'11. CRWA '!Q19</f>
        <v>0</v>
      </c>
      <c r="D19" s="152"/>
      <c r="E19" s="151"/>
      <c r="F19" s="151">
        <f>'11. CRWA '!S19</f>
        <v>0</v>
      </c>
      <c r="G19" s="153">
        <f>F19-'12. CRM'!V18</f>
        <v>0</v>
      </c>
      <c r="H19" s="700">
        <f t="shared" si="0"/>
        <v>0</v>
      </c>
    </row>
    <row r="20" spans="1:8">
      <c r="A20" s="101">
        <v>13</v>
      </c>
      <c r="B20" s="1" t="s">
        <v>144</v>
      </c>
      <c r="C20" s="151">
        <f>'11. CRWA '!C20+'11. CRWA '!E20+'11. CRWA '!G20+'11. CRWA '!I20+'11. CRWA '!K20+'11. CRWA '!M20+'11. CRWA '!O20+'11. CRWA '!Q20</f>
        <v>0</v>
      </c>
      <c r="D20" s="152"/>
      <c r="E20" s="151"/>
      <c r="F20" s="151">
        <f>'11. CRWA '!S20</f>
        <v>0</v>
      </c>
      <c r="G20" s="153">
        <f>F20-'12. CRM'!V19</f>
        <v>0</v>
      </c>
      <c r="H20" s="700">
        <f t="shared" si="0"/>
        <v>0</v>
      </c>
    </row>
    <row r="21" spans="1:8">
      <c r="A21" s="101">
        <v>14</v>
      </c>
      <c r="B21" s="1" t="s">
        <v>63</v>
      </c>
      <c r="C21" s="151">
        <f>'11. CRWA '!C21+'11. CRWA '!E21+'11. CRWA '!G21+'11. CRWA '!I21+'11. CRWA '!K21+'11. CRWA '!M21+'11. CRWA '!O21+'11. CRWA '!Q21</f>
        <v>16007820.466894595</v>
      </c>
      <c r="D21" s="152"/>
      <c r="E21" s="151"/>
      <c r="F21" s="151">
        <f>'11. CRWA '!S21</f>
        <v>14890679.756194595</v>
      </c>
      <c r="G21" s="153">
        <f>F21-'12. CRM'!V20</f>
        <v>14399463.756194595</v>
      </c>
      <c r="H21" s="700">
        <f t="shared" si="0"/>
        <v>0.89952681478242436</v>
      </c>
    </row>
    <row r="22" spans="1:8" ht="13.5" thickBot="1">
      <c r="A22" s="104"/>
      <c r="B22" s="105" t="s">
        <v>64</v>
      </c>
      <c r="C22" s="698">
        <f>SUM(C8:C21)</f>
        <v>623510541.80388939</v>
      </c>
      <c r="D22" s="698">
        <f>SUM(D8:D21)</f>
        <v>63271913.204028472</v>
      </c>
      <c r="E22" s="698">
        <f>SUM(E8:E21)</f>
        <v>63271913.204028472</v>
      </c>
      <c r="F22" s="698">
        <f>SUM(F8:F21)</f>
        <v>585516442.1126368</v>
      </c>
      <c r="G22" s="698">
        <f>SUM(G8:G21)</f>
        <v>556651805.38489127</v>
      </c>
      <c r="H22" s="699">
        <f>G22/(C22+E22)</f>
        <v>0.8105212958279105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showGridLines="0" zoomScaleNormal="100" workbookViewId="0">
      <selection activeCell="B4" sqref="B4"/>
    </sheetView>
  </sheetViews>
  <sheetFormatPr defaultColWidth="9.140625" defaultRowHeight="12.75"/>
  <cols>
    <col min="1" max="1" width="10.5703125" style="146" bestFit="1" customWidth="1"/>
    <col min="2" max="2" width="63.5703125" style="146" customWidth="1"/>
    <col min="3" max="5" width="12.85546875" style="146" customWidth="1"/>
    <col min="6" max="6" width="13.5703125" style="146" bestFit="1" customWidth="1"/>
    <col min="7" max="11" width="12.85546875" style="146" customWidth="1"/>
    <col min="12" max="16384" width="9.140625" style="146"/>
  </cols>
  <sheetData>
    <row r="1" spans="1:11">
      <c r="A1" s="146" t="s">
        <v>30</v>
      </c>
      <c r="B1" s="445" t="str">
        <f>'Info '!C2</f>
        <v>JSC Isbank Georgia</v>
      </c>
    </row>
    <row r="2" spans="1:11">
      <c r="A2" s="146" t="s">
        <v>31</v>
      </c>
      <c r="B2" s="446">
        <f>'1. key ratios '!B2</f>
        <v>46022</v>
      </c>
      <c r="C2" s="161"/>
      <c r="D2" s="161"/>
    </row>
    <row r="3" spans="1:11">
      <c r="B3" s="161"/>
      <c r="C3" s="161"/>
      <c r="D3" s="161"/>
    </row>
    <row r="4" spans="1:11" ht="13.5" thickBot="1">
      <c r="A4" s="146" t="s">
        <v>146</v>
      </c>
      <c r="B4" s="181" t="s">
        <v>240</v>
      </c>
      <c r="C4" s="161"/>
      <c r="D4" s="161"/>
    </row>
    <row r="5" spans="1:11" ht="30" customHeight="1" thickBot="1">
      <c r="A5" s="948"/>
      <c r="B5" s="949"/>
      <c r="C5" s="950" t="s">
        <v>292</v>
      </c>
      <c r="D5" s="950"/>
      <c r="E5" s="950"/>
      <c r="F5" s="950" t="s">
        <v>293</v>
      </c>
      <c r="G5" s="950"/>
      <c r="H5" s="950"/>
      <c r="I5" s="950" t="s">
        <v>294</v>
      </c>
      <c r="J5" s="950"/>
      <c r="K5" s="951"/>
    </row>
    <row r="6" spans="1:11" ht="13.5" thickTop="1">
      <c r="A6" s="737"/>
      <c r="B6" s="738"/>
      <c r="C6" s="739" t="s">
        <v>32</v>
      </c>
      <c r="D6" s="740" t="s">
        <v>33</v>
      </c>
      <c r="E6" s="741" t="s">
        <v>34</v>
      </c>
      <c r="F6" s="739" t="s">
        <v>32</v>
      </c>
      <c r="G6" s="740" t="s">
        <v>33</v>
      </c>
      <c r="H6" s="741" t="s">
        <v>34</v>
      </c>
      <c r="I6" s="742" t="s">
        <v>32</v>
      </c>
      <c r="J6" s="740" t="s">
        <v>33</v>
      </c>
      <c r="K6" s="743" t="s">
        <v>34</v>
      </c>
    </row>
    <row r="7" spans="1:11">
      <c r="A7" s="162" t="s">
        <v>243</v>
      </c>
      <c r="B7" s="163"/>
      <c r="C7" s="701"/>
      <c r="D7" s="702"/>
      <c r="E7" s="164"/>
      <c r="F7" s="701"/>
      <c r="G7" s="702"/>
      <c r="H7" s="164"/>
      <c r="I7" s="702"/>
      <c r="J7" s="702"/>
      <c r="K7" s="164"/>
    </row>
    <row r="8" spans="1:11">
      <c r="A8" s="165">
        <v>1</v>
      </c>
      <c r="B8" s="166" t="s">
        <v>241</v>
      </c>
      <c r="C8" s="456"/>
      <c r="D8" s="167"/>
      <c r="E8" s="412"/>
      <c r="F8" s="703">
        <v>29884433.997756429</v>
      </c>
      <c r="G8" s="704">
        <v>82577275.806918129</v>
      </c>
      <c r="H8" s="705">
        <f>G8+F8</f>
        <v>112461709.80467457</v>
      </c>
      <c r="I8" s="706">
        <v>29856102.812018443</v>
      </c>
      <c r="J8" s="704">
        <v>82557994.836159915</v>
      </c>
      <c r="K8" s="705">
        <f>I8+J8</f>
        <v>112414097.64817835</v>
      </c>
    </row>
    <row r="9" spans="1:11">
      <c r="A9" s="162" t="s">
        <v>244</v>
      </c>
      <c r="B9" s="163"/>
      <c r="C9" s="701"/>
      <c r="D9" s="702"/>
      <c r="E9" s="164"/>
      <c r="F9" s="701"/>
      <c r="G9" s="702"/>
      <c r="H9" s="164"/>
      <c r="I9" s="702"/>
      <c r="J9" s="702"/>
      <c r="K9" s="164"/>
    </row>
    <row r="10" spans="1:11">
      <c r="A10" s="168">
        <v>2</v>
      </c>
      <c r="B10" s="169" t="s">
        <v>252</v>
      </c>
      <c r="C10" s="703">
        <v>1765002.386035068</v>
      </c>
      <c r="D10" s="707">
        <v>14424606.900118612</v>
      </c>
      <c r="E10" s="705">
        <f>C10+D10</f>
        <v>16189609.28615368</v>
      </c>
      <c r="F10" s="703">
        <v>445972.86877838359</v>
      </c>
      <c r="G10" s="707">
        <v>2462467.6111706151</v>
      </c>
      <c r="H10" s="705">
        <f>G10+F10</f>
        <v>2908440.4799489984</v>
      </c>
      <c r="I10" s="706">
        <v>109599.82392504107</v>
      </c>
      <c r="J10" s="707">
        <v>705635.24269925279</v>
      </c>
      <c r="K10" s="705">
        <f>I10+J10</f>
        <v>815235.0666242938</v>
      </c>
    </row>
    <row r="11" spans="1:11">
      <c r="A11" s="168">
        <v>3</v>
      </c>
      <c r="B11" s="169" t="s">
        <v>246</v>
      </c>
      <c r="C11" s="703">
        <v>36775540.672834195</v>
      </c>
      <c r="D11" s="707">
        <v>240593322.63775402</v>
      </c>
      <c r="E11" s="705">
        <f t="shared" ref="E11:E16" si="0">C11+D11</f>
        <v>277368863.31058824</v>
      </c>
      <c r="F11" s="708">
        <v>22954944.715095516</v>
      </c>
      <c r="G11" s="706">
        <v>43200345.605543099</v>
      </c>
      <c r="H11" s="705">
        <f t="shared" ref="H11:H16" si="1">G11+F11</f>
        <v>66155290.320638612</v>
      </c>
      <c r="I11" s="708">
        <v>19557578.771320492</v>
      </c>
      <c r="J11" s="706">
        <v>36503329.096445821</v>
      </c>
      <c r="K11" s="705">
        <f t="shared" ref="K11:K16" si="2">I11+J11</f>
        <v>56060907.867766313</v>
      </c>
    </row>
    <row r="12" spans="1:11">
      <c r="A12" s="168">
        <v>4</v>
      </c>
      <c r="B12" s="169" t="s">
        <v>247</v>
      </c>
      <c r="C12" s="709"/>
      <c r="D12" s="710"/>
      <c r="E12" s="705">
        <f t="shared" si="0"/>
        <v>0</v>
      </c>
      <c r="F12" s="709"/>
      <c r="G12" s="710"/>
      <c r="H12" s="705">
        <f t="shared" si="1"/>
        <v>0</v>
      </c>
      <c r="I12" s="711"/>
      <c r="J12" s="710"/>
      <c r="K12" s="705">
        <f t="shared" si="2"/>
        <v>0</v>
      </c>
    </row>
    <row r="13" spans="1:11">
      <c r="A13" s="168">
        <v>5</v>
      </c>
      <c r="B13" s="169" t="s">
        <v>255</v>
      </c>
      <c r="C13" s="703">
        <v>74202563.094849631</v>
      </c>
      <c r="D13" s="707">
        <v>73345438.449952662</v>
      </c>
      <c r="E13" s="705">
        <f t="shared" si="0"/>
        <v>147548001.54480231</v>
      </c>
      <c r="F13" s="703">
        <v>7518049.8438712172</v>
      </c>
      <c r="G13" s="707">
        <v>7575538.1331664855</v>
      </c>
      <c r="H13" s="705">
        <f t="shared" si="1"/>
        <v>15093587.977037702</v>
      </c>
      <c r="I13" s="706">
        <v>3758559.0918958802</v>
      </c>
      <c r="J13" s="707">
        <v>3732029.231672422</v>
      </c>
      <c r="K13" s="705">
        <f t="shared" si="2"/>
        <v>7490588.3235683022</v>
      </c>
    </row>
    <row r="14" spans="1:11">
      <c r="A14" s="168">
        <v>6</v>
      </c>
      <c r="B14" s="169" t="s">
        <v>287</v>
      </c>
      <c r="C14" s="709"/>
      <c r="D14" s="710"/>
      <c r="E14" s="705">
        <f t="shared" si="0"/>
        <v>0</v>
      </c>
      <c r="F14" s="709"/>
      <c r="G14" s="710"/>
      <c r="H14" s="705">
        <f t="shared" si="1"/>
        <v>0</v>
      </c>
      <c r="I14" s="711"/>
      <c r="J14" s="710"/>
      <c r="K14" s="705">
        <f t="shared" si="2"/>
        <v>0</v>
      </c>
    </row>
    <row r="15" spans="1:11">
      <c r="A15" s="168">
        <v>7</v>
      </c>
      <c r="B15" s="169" t="s">
        <v>288</v>
      </c>
      <c r="C15" s="703">
        <v>384104.87381068507</v>
      </c>
      <c r="D15" s="707">
        <v>2679527.3175735781</v>
      </c>
      <c r="E15" s="705">
        <f t="shared" si="0"/>
        <v>3063632.1913842633</v>
      </c>
      <c r="F15" s="703">
        <v>0</v>
      </c>
      <c r="G15" s="707">
        <v>0</v>
      </c>
      <c r="H15" s="705">
        <f t="shared" si="1"/>
        <v>0</v>
      </c>
      <c r="I15" s="706">
        <v>0</v>
      </c>
      <c r="J15" s="707">
        <v>0</v>
      </c>
      <c r="K15" s="705">
        <f t="shared" si="2"/>
        <v>0</v>
      </c>
    </row>
    <row r="16" spans="1:11">
      <c r="A16" s="168">
        <v>8</v>
      </c>
      <c r="B16" s="170" t="s">
        <v>248</v>
      </c>
      <c r="C16" s="712">
        <f>SUM(C10:C15)</f>
        <v>113127211.02752957</v>
      </c>
      <c r="D16" s="713">
        <f>SUM(D10:D15)</f>
        <v>331042895.30539888</v>
      </c>
      <c r="E16" s="705">
        <f t="shared" si="0"/>
        <v>444170106.33292842</v>
      </c>
      <c r="F16" s="714">
        <f>SUM(F10:F15)</f>
        <v>30918967.427745119</v>
      </c>
      <c r="G16" s="715">
        <f>SUM(G10:G15)</f>
        <v>53238351.349880196</v>
      </c>
      <c r="H16" s="705">
        <f t="shared" si="1"/>
        <v>84157318.777625322</v>
      </c>
      <c r="I16" s="713">
        <f>SUM(I10:I15)</f>
        <v>23425737.687141411</v>
      </c>
      <c r="J16" s="715">
        <f>SUM(J10:J15)</f>
        <v>40940993.570817493</v>
      </c>
      <c r="K16" s="705">
        <f t="shared" si="2"/>
        <v>64366731.257958904</v>
      </c>
    </row>
    <row r="17" spans="1:11">
      <c r="A17" s="162" t="s">
        <v>245</v>
      </c>
      <c r="B17" s="163"/>
      <c r="C17" s="701"/>
      <c r="D17" s="702"/>
      <c r="E17" s="164"/>
      <c r="F17" s="701"/>
      <c r="G17" s="702"/>
      <c r="H17" s="164"/>
      <c r="I17" s="702"/>
      <c r="J17" s="702"/>
      <c r="K17" s="164"/>
    </row>
    <row r="18" spans="1:11">
      <c r="A18" s="168">
        <v>9</v>
      </c>
      <c r="B18" s="169" t="s">
        <v>251</v>
      </c>
      <c r="C18" s="709"/>
      <c r="D18" s="710"/>
      <c r="E18" s="705">
        <f>C18+D18</f>
        <v>0</v>
      </c>
      <c r="F18" s="709"/>
      <c r="G18" s="710"/>
      <c r="H18" s="705">
        <f>F18+G18</f>
        <v>0</v>
      </c>
      <c r="I18" s="711"/>
      <c r="J18" s="710"/>
      <c r="K18" s="705">
        <f>I18+J18</f>
        <v>0</v>
      </c>
    </row>
    <row r="19" spans="1:11">
      <c r="A19" s="168">
        <v>10</v>
      </c>
      <c r="B19" s="169" t="s">
        <v>289</v>
      </c>
      <c r="C19" s="703">
        <v>170963341.29433501</v>
      </c>
      <c r="D19" s="707">
        <v>223866360.72357216</v>
      </c>
      <c r="E19" s="705">
        <f t="shared" ref="E19:E21" si="3">C19+D19</f>
        <v>394829702.01790714</v>
      </c>
      <c r="F19" s="703">
        <v>23459687.232958179</v>
      </c>
      <c r="G19" s="707">
        <v>7223162.363133355</v>
      </c>
      <c r="H19" s="705">
        <f t="shared" ref="H19:H21" si="4">F19+G19</f>
        <v>30682849.596091535</v>
      </c>
      <c r="I19" s="706">
        <v>30007045.895836785</v>
      </c>
      <c r="J19" s="707">
        <v>47940103.412193917</v>
      </c>
      <c r="K19" s="705">
        <f t="shared" ref="K19:K21" si="5">I19+J19</f>
        <v>77947149.308030695</v>
      </c>
    </row>
    <row r="20" spans="1:11">
      <c r="A20" s="168">
        <v>11</v>
      </c>
      <c r="B20" s="169" t="s">
        <v>250</v>
      </c>
      <c r="C20" s="708">
        <v>8484767.6870662048</v>
      </c>
      <c r="D20" s="716">
        <v>9296034.3659181502</v>
      </c>
      <c r="E20" s="705">
        <f t="shared" si="3"/>
        <v>17780802.052984357</v>
      </c>
      <c r="F20" s="708">
        <v>261307.6678285099</v>
      </c>
      <c r="G20" s="716">
        <v>126978.5980060248</v>
      </c>
      <c r="H20" s="705">
        <f t="shared" si="4"/>
        <v>388286.26583453472</v>
      </c>
      <c r="I20" s="717">
        <v>261307.6678285099</v>
      </c>
      <c r="J20" s="716">
        <v>127280.66472163027</v>
      </c>
      <c r="K20" s="705">
        <f t="shared" si="5"/>
        <v>388588.33255014016</v>
      </c>
    </row>
    <row r="21" spans="1:11" ht="13.5" thickBot="1">
      <c r="A21" s="171">
        <v>12</v>
      </c>
      <c r="B21" s="172" t="s">
        <v>249</v>
      </c>
      <c r="C21" s="718">
        <f>SUM(C18:C20)</f>
        <v>179448108.98140121</v>
      </c>
      <c r="D21" s="719">
        <f>SUM(D18:D20)</f>
        <v>233162395.08949032</v>
      </c>
      <c r="E21" s="720">
        <f t="shared" si="3"/>
        <v>412610504.0708915</v>
      </c>
      <c r="F21" s="721">
        <f>SUM(F18:F20)</f>
        <v>23720994.90078669</v>
      </c>
      <c r="G21" s="722">
        <f>SUM(G18:G20)</f>
        <v>7350140.96113938</v>
      </c>
      <c r="H21" s="720">
        <f t="shared" si="4"/>
        <v>31071135.861926071</v>
      </c>
      <c r="I21" s="719">
        <f>SUM(I18:I20)</f>
        <v>30268353.563665297</v>
      </c>
      <c r="J21" s="722">
        <f>SUM(J18:J20)</f>
        <v>48067384.076915547</v>
      </c>
      <c r="K21" s="720">
        <f t="shared" si="5"/>
        <v>78335737.640580848</v>
      </c>
    </row>
    <row r="22" spans="1:11" ht="38.25" customHeight="1" thickBot="1">
      <c r="A22" s="173"/>
      <c r="B22" s="174"/>
      <c r="C22" s="174"/>
      <c r="D22" s="174"/>
      <c r="E22" s="174"/>
      <c r="F22" s="952" t="s">
        <v>291</v>
      </c>
      <c r="G22" s="953"/>
      <c r="H22" s="953"/>
      <c r="I22" s="952" t="s">
        <v>256</v>
      </c>
      <c r="J22" s="953"/>
      <c r="K22" s="954"/>
    </row>
    <row r="23" spans="1:11">
      <c r="A23" s="175">
        <v>13</v>
      </c>
      <c r="B23" s="176" t="s">
        <v>241</v>
      </c>
      <c r="C23" s="723"/>
      <c r="D23" s="723"/>
      <c r="E23" s="723"/>
      <c r="F23" s="724">
        <f>F8</f>
        <v>29884433.997756429</v>
      </c>
      <c r="G23" s="725">
        <f>G8</f>
        <v>82577275.806918129</v>
      </c>
      <c r="H23" s="726">
        <f>F23+G23</f>
        <v>112461709.80467457</v>
      </c>
      <c r="I23" s="724">
        <f>I8</f>
        <v>29856102.812018443</v>
      </c>
      <c r="J23" s="725">
        <f>J8</f>
        <v>82557994.836159915</v>
      </c>
      <c r="K23" s="726">
        <f>I23+J23</f>
        <v>112414097.64817835</v>
      </c>
    </row>
    <row r="24" spans="1:11" ht="13.5" thickBot="1">
      <c r="A24" s="177">
        <v>14</v>
      </c>
      <c r="B24" s="178" t="s">
        <v>253</v>
      </c>
      <c r="C24" s="727"/>
      <c r="D24" s="728"/>
      <c r="E24" s="729"/>
      <c r="F24" s="730">
        <f>F16-MIN(F16*75%,F21)</f>
        <v>7729741.8569362797</v>
      </c>
      <c r="G24" s="731">
        <f>G16-MIN(G16*75%,G21)</f>
        <v>45888210.388740815</v>
      </c>
      <c r="H24" s="732">
        <f>F24+G24</f>
        <v>53617952.245677099</v>
      </c>
      <c r="I24" s="730">
        <f>I16-MIN(I16*75%,I21)</f>
        <v>5856434.4217853546</v>
      </c>
      <c r="J24" s="731">
        <f>J16-MIN(J16*75%,J21)</f>
        <v>10235248.392704375</v>
      </c>
      <c r="K24" s="732">
        <f t="shared" ref="K24" si="6">I24+J24</f>
        <v>16091682.81448973</v>
      </c>
    </row>
    <row r="25" spans="1:11" ht="13.5" thickBot="1">
      <c r="A25" s="179">
        <v>15</v>
      </c>
      <c r="B25" s="180" t="s">
        <v>254</v>
      </c>
      <c r="C25" s="733"/>
      <c r="D25" s="733"/>
      <c r="E25" s="733"/>
      <c r="F25" s="734">
        <f t="shared" ref="F25:G25" si="7">F23/F24</f>
        <v>3.8661619690364755</v>
      </c>
      <c r="G25" s="735">
        <f t="shared" si="7"/>
        <v>1.7995314070295361</v>
      </c>
      <c r="H25" s="736">
        <f>H23/H24</f>
        <v>2.0974637242648835</v>
      </c>
      <c r="I25" s="734">
        <f t="shared" ref="I25:J25" si="8">I23/I24</f>
        <v>5.0980000221562634</v>
      </c>
      <c r="J25" s="735">
        <f t="shared" si="8"/>
        <v>8.0660470238325406</v>
      </c>
      <c r="K25" s="736">
        <f>K23/K24</f>
        <v>6.9858509482274442</v>
      </c>
    </row>
    <row r="27" spans="1:11" ht="40.5" customHeight="1">
      <c r="B27" s="16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428" t="s">
        <v>717</v>
      </c>
      <c r="B1" s="445" t="str">
        <f>'Info '!C2</f>
        <v>JSC Isbank Georgia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143"/>
      <c r="P1" s="143"/>
      <c r="Q1" s="143"/>
    </row>
    <row r="2" spans="1:17" ht="14.25" customHeight="1">
      <c r="A2" s="417" t="s">
        <v>718</v>
      </c>
      <c r="B2" s="446">
        <f>'1. key ratios '!B2</f>
        <v>46022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143"/>
      <c r="P2" s="143"/>
      <c r="Q2" s="143"/>
    </row>
    <row r="3" spans="1:17" ht="14.25" customHeight="1">
      <c r="A3" s="417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</row>
    <row r="4" spans="1:17" ht="15.75" thickBot="1">
      <c r="A4" s="417"/>
      <c r="B4" s="429" t="s">
        <v>719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</row>
    <row r="5" spans="1:17" ht="60">
      <c r="A5" s="417"/>
      <c r="B5" s="744" t="s">
        <v>720</v>
      </c>
      <c r="C5" s="745" t="s">
        <v>721</v>
      </c>
      <c r="D5" s="745" t="s">
        <v>722</v>
      </c>
      <c r="E5" s="745" t="s">
        <v>723</v>
      </c>
      <c r="F5" s="745" t="s">
        <v>724</v>
      </c>
      <c r="G5" s="745" t="s">
        <v>725</v>
      </c>
      <c r="H5" s="745" t="s">
        <v>726</v>
      </c>
      <c r="I5" s="746" t="s">
        <v>727</v>
      </c>
      <c r="J5" s="747">
        <v>0.02</v>
      </c>
      <c r="K5" s="747">
        <v>0.2</v>
      </c>
      <c r="L5" s="747">
        <v>0.35</v>
      </c>
      <c r="M5" s="747">
        <v>0.5</v>
      </c>
      <c r="N5" s="747">
        <v>0.75</v>
      </c>
      <c r="O5" s="747">
        <v>1</v>
      </c>
      <c r="P5" s="747">
        <v>1.5</v>
      </c>
      <c r="Q5" s="748" t="s">
        <v>728</v>
      </c>
    </row>
    <row r="6" spans="1:17" ht="15.75">
      <c r="A6" s="417"/>
      <c r="B6" s="749"/>
      <c r="C6" s="430" t="b">
        <f>IF(C7&gt;0,C7,IF(C8&gt;0,C8,IF(C9&gt;0,C9)))</f>
        <v>0</v>
      </c>
      <c r="D6" s="430" t="b">
        <f t="shared" ref="D6:Q6" si="0">IF(D7&gt;0,D7,IF(D8&gt;0,D8,IF(D9&gt;0,D9)))</f>
        <v>0</v>
      </c>
      <c r="E6" s="430" t="b">
        <f t="shared" si="0"/>
        <v>0</v>
      </c>
      <c r="F6" s="430" t="b">
        <f t="shared" si="0"/>
        <v>0</v>
      </c>
      <c r="G6" s="430" t="b">
        <f t="shared" si="0"/>
        <v>0</v>
      </c>
      <c r="H6" s="430"/>
      <c r="I6" s="430" t="b">
        <f t="shared" si="0"/>
        <v>0</v>
      </c>
      <c r="J6" s="430" t="b">
        <f t="shared" si="0"/>
        <v>0</v>
      </c>
      <c r="K6" s="430" t="b">
        <f t="shared" si="0"/>
        <v>0</v>
      </c>
      <c r="L6" s="430" t="b">
        <f t="shared" si="0"/>
        <v>0</v>
      </c>
      <c r="M6" s="430" t="b">
        <f t="shared" si="0"/>
        <v>0</v>
      </c>
      <c r="N6" s="430" t="b">
        <f t="shared" si="0"/>
        <v>0</v>
      </c>
      <c r="O6" s="430" t="b">
        <f t="shared" si="0"/>
        <v>0</v>
      </c>
      <c r="P6" s="430" t="b">
        <f t="shared" si="0"/>
        <v>0</v>
      </c>
      <c r="Q6" s="750" t="b">
        <f t="shared" si="0"/>
        <v>0</v>
      </c>
    </row>
    <row r="7" spans="1:17" ht="15.75">
      <c r="A7" s="417"/>
      <c r="B7" s="751" t="s">
        <v>729</v>
      </c>
      <c r="C7" s="430">
        <f>C11+C15+C19+C23+C27+C31</f>
        <v>0</v>
      </c>
      <c r="D7" s="430"/>
      <c r="E7" s="430"/>
      <c r="F7" s="430">
        <f t="shared" ref="F7:G9" si="1">F11+F15+F19+F23+F27+F31</f>
        <v>0</v>
      </c>
      <c r="G7" s="430">
        <f t="shared" si="1"/>
        <v>0</v>
      </c>
      <c r="H7" s="432">
        <v>1.4</v>
      </c>
      <c r="I7" s="433">
        <f t="shared" ref="I7:I33" si="2">(F7+G7)*H7</f>
        <v>0</v>
      </c>
      <c r="J7" s="430">
        <f>J11+J15+J19+J23+J27+J31</f>
        <v>0</v>
      </c>
      <c r="K7" s="430">
        <f t="shared" ref="J7:Q9" si="3">K11+K15+K19+K23+K27+K31</f>
        <v>0</v>
      </c>
      <c r="L7" s="430">
        <f t="shared" si="3"/>
        <v>0</v>
      </c>
      <c r="M7" s="430">
        <f t="shared" si="3"/>
        <v>0</v>
      </c>
      <c r="N7" s="430">
        <f t="shared" si="3"/>
        <v>0</v>
      </c>
      <c r="O7" s="430">
        <f t="shared" si="3"/>
        <v>0</v>
      </c>
      <c r="P7" s="430">
        <f t="shared" si="3"/>
        <v>0</v>
      </c>
      <c r="Q7" s="750">
        <f>Q11+Q15+Q19+Q23+Q27+Q31</f>
        <v>0</v>
      </c>
    </row>
    <row r="8" spans="1:17" ht="15.75">
      <c r="A8" s="417"/>
      <c r="B8" s="751" t="s">
        <v>730</v>
      </c>
      <c r="C8" s="430">
        <f>C12+C16+C20+C24+C28+C32</f>
        <v>0</v>
      </c>
      <c r="D8" s="430"/>
      <c r="E8" s="430"/>
      <c r="F8" s="430">
        <f t="shared" si="1"/>
        <v>0</v>
      </c>
      <c r="G8" s="430">
        <f t="shared" si="1"/>
        <v>0</v>
      </c>
      <c r="H8" s="432">
        <v>1.4</v>
      </c>
      <c r="I8" s="433">
        <f t="shared" si="2"/>
        <v>0</v>
      </c>
      <c r="J8" s="430">
        <f t="shared" si="3"/>
        <v>0</v>
      </c>
      <c r="K8" s="430">
        <f t="shared" si="3"/>
        <v>0</v>
      </c>
      <c r="L8" s="430">
        <f t="shared" si="3"/>
        <v>0</v>
      </c>
      <c r="M8" s="430">
        <f t="shared" si="3"/>
        <v>0</v>
      </c>
      <c r="N8" s="430">
        <f t="shared" si="3"/>
        <v>0</v>
      </c>
      <c r="O8" s="430">
        <f t="shared" si="3"/>
        <v>0</v>
      </c>
      <c r="P8" s="430">
        <f t="shared" si="3"/>
        <v>0</v>
      </c>
      <c r="Q8" s="750">
        <f>Q12+Q16+Q20+Q24+Q28+Q32</f>
        <v>0</v>
      </c>
    </row>
    <row r="9" spans="1:17" ht="15.75">
      <c r="A9" s="417"/>
      <c r="B9" s="751" t="s">
        <v>737</v>
      </c>
      <c r="C9" s="430">
        <f>C13+C17+C21+C25+C29+C33</f>
        <v>0</v>
      </c>
      <c r="D9" s="430"/>
      <c r="E9" s="430"/>
      <c r="F9" s="430">
        <f t="shared" si="1"/>
        <v>0</v>
      </c>
      <c r="G9" s="430">
        <f t="shared" si="1"/>
        <v>0</v>
      </c>
      <c r="H9" s="432">
        <v>1.4</v>
      </c>
      <c r="I9" s="433">
        <f t="shared" si="2"/>
        <v>0</v>
      </c>
      <c r="J9" s="430">
        <f t="shared" si="3"/>
        <v>0</v>
      </c>
      <c r="K9" s="430">
        <f t="shared" si="3"/>
        <v>0</v>
      </c>
      <c r="L9" s="430">
        <f t="shared" si="3"/>
        <v>0</v>
      </c>
      <c r="M9" s="430">
        <f t="shared" si="3"/>
        <v>0</v>
      </c>
      <c r="N9" s="430">
        <f t="shared" si="3"/>
        <v>0</v>
      </c>
      <c r="O9" s="430">
        <f t="shared" si="3"/>
        <v>0</v>
      </c>
      <c r="P9" s="430">
        <f t="shared" si="3"/>
        <v>0</v>
      </c>
      <c r="Q9" s="750">
        <f t="shared" si="3"/>
        <v>0</v>
      </c>
    </row>
    <row r="10" spans="1:17" ht="15.75">
      <c r="A10" s="417"/>
      <c r="B10" s="752" t="s">
        <v>731</v>
      </c>
      <c r="C10" s="434"/>
      <c r="D10" s="434"/>
      <c r="E10" s="434"/>
      <c r="F10" s="434"/>
      <c r="G10" s="434"/>
      <c r="H10" s="432">
        <v>1.4</v>
      </c>
      <c r="I10" s="433">
        <f t="shared" si="2"/>
        <v>0</v>
      </c>
      <c r="J10" s="435"/>
      <c r="K10" s="435"/>
      <c r="L10" s="435"/>
      <c r="M10" s="435"/>
      <c r="N10" s="435"/>
      <c r="O10" s="435"/>
      <c r="P10" s="435"/>
      <c r="Q10" s="750">
        <f>SUM(Q11:Q13)</f>
        <v>0</v>
      </c>
    </row>
    <row r="11" spans="1:17" ht="15.75">
      <c r="A11" s="417"/>
      <c r="B11" s="753" t="s">
        <v>729</v>
      </c>
      <c r="C11" s="434"/>
      <c r="D11" s="434"/>
      <c r="E11" s="434"/>
      <c r="F11" s="434"/>
      <c r="G11" s="434"/>
      <c r="H11" s="432">
        <v>1.4</v>
      </c>
      <c r="I11" s="433">
        <f t="shared" si="2"/>
        <v>0</v>
      </c>
      <c r="J11" s="435"/>
      <c r="K11" s="435"/>
      <c r="L11" s="435"/>
      <c r="M11" s="435"/>
      <c r="N11" s="435"/>
      <c r="O11" s="435"/>
      <c r="P11" s="435"/>
      <c r="Q11" s="750">
        <f>SUMPRODUCT($J$5:$P$5,J11:P11)</f>
        <v>0</v>
      </c>
    </row>
    <row r="12" spans="1:17" ht="15.75">
      <c r="A12" s="417"/>
      <c r="B12" s="753" t="s">
        <v>730</v>
      </c>
      <c r="C12" s="434"/>
      <c r="D12" s="434"/>
      <c r="E12" s="434"/>
      <c r="F12" s="434"/>
      <c r="G12" s="434"/>
      <c r="H12" s="432">
        <v>1.4</v>
      </c>
      <c r="I12" s="433">
        <f t="shared" si="2"/>
        <v>0</v>
      </c>
      <c r="J12" s="435"/>
      <c r="K12" s="435"/>
      <c r="L12" s="435"/>
      <c r="M12" s="435"/>
      <c r="N12" s="435"/>
      <c r="O12" s="435"/>
      <c r="P12" s="435"/>
      <c r="Q12" s="750">
        <f t="shared" ref="Q12:Q13" si="4">SUMPRODUCT($J$5:$P$5,J12:P12)</f>
        <v>0</v>
      </c>
    </row>
    <row r="13" spans="1:17" ht="15.75">
      <c r="A13" s="417"/>
      <c r="B13" s="753" t="s">
        <v>737</v>
      </c>
      <c r="C13" s="434"/>
      <c r="D13" s="434"/>
      <c r="E13" s="434"/>
      <c r="F13" s="434"/>
      <c r="G13" s="434"/>
      <c r="H13" s="432">
        <v>1.4</v>
      </c>
      <c r="I13" s="433">
        <f t="shared" si="2"/>
        <v>0</v>
      </c>
      <c r="J13" s="435"/>
      <c r="K13" s="435"/>
      <c r="L13" s="435"/>
      <c r="M13" s="435"/>
      <c r="N13" s="435"/>
      <c r="O13" s="435"/>
      <c r="P13" s="435"/>
      <c r="Q13" s="750">
        <f t="shared" si="4"/>
        <v>0</v>
      </c>
    </row>
    <row r="14" spans="1:17" ht="15.75">
      <c r="A14" s="417"/>
      <c r="B14" s="752" t="s">
        <v>732</v>
      </c>
      <c r="C14" s="434"/>
      <c r="D14" s="434"/>
      <c r="E14" s="434"/>
      <c r="F14" s="434"/>
      <c r="G14" s="434"/>
      <c r="H14" s="432">
        <v>1.4</v>
      </c>
      <c r="I14" s="433">
        <f t="shared" si="2"/>
        <v>0</v>
      </c>
      <c r="J14" s="435"/>
      <c r="K14" s="435"/>
      <c r="L14" s="435"/>
      <c r="M14" s="435"/>
      <c r="N14" s="435"/>
      <c r="O14" s="435"/>
      <c r="P14" s="435"/>
      <c r="Q14" s="750">
        <f>SUM(Q15:Q17)</f>
        <v>0</v>
      </c>
    </row>
    <row r="15" spans="1:17" ht="15.75">
      <c r="A15" s="417"/>
      <c r="B15" s="753" t="s">
        <v>729</v>
      </c>
      <c r="C15" s="434"/>
      <c r="D15" s="434"/>
      <c r="E15" s="434"/>
      <c r="F15" s="434"/>
      <c r="G15" s="434"/>
      <c r="H15" s="432">
        <v>1.4</v>
      </c>
      <c r="I15" s="433">
        <f t="shared" si="2"/>
        <v>0</v>
      </c>
      <c r="J15" s="435"/>
      <c r="K15" s="435"/>
      <c r="L15" s="435"/>
      <c r="M15" s="435"/>
      <c r="N15" s="435"/>
      <c r="O15" s="435"/>
      <c r="P15" s="435"/>
      <c r="Q15" s="750">
        <f>SUMPRODUCT($J$5:$P$5,J15:P15)</f>
        <v>0</v>
      </c>
    </row>
    <row r="16" spans="1:17" ht="15.75">
      <c r="A16" s="417"/>
      <c r="B16" s="753" t="s">
        <v>730</v>
      </c>
      <c r="C16" s="434"/>
      <c r="D16" s="434"/>
      <c r="E16" s="434"/>
      <c r="F16" s="434"/>
      <c r="G16" s="434"/>
      <c r="H16" s="432">
        <v>1.4</v>
      </c>
      <c r="I16" s="433">
        <f t="shared" si="2"/>
        <v>0</v>
      </c>
      <c r="J16" s="435"/>
      <c r="K16" s="435"/>
      <c r="L16" s="435"/>
      <c r="M16" s="435"/>
      <c r="N16" s="435"/>
      <c r="O16" s="435"/>
      <c r="P16" s="435"/>
      <c r="Q16" s="750">
        <f t="shared" ref="Q16:Q17" si="5">SUMPRODUCT($J$5:$P$5,J16:P16)</f>
        <v>0</v>
      </c>
    </row>
    <row r="17" spans="1:17" ht="15.75">
      <c r="A17" s="417"/>
      <c r="B17" s="753" t="s">
        <v>737</v>
      </c>
      <c r="C17" s="434"/>
      <c r="D17" s="434"/>
      <c r="E17" s="434"/>
      <c r="F17" s="434"/>
      <c r="G17" s="434"/>
      <c r="H17" s="432">
        <v>1.4</v>
      </c>
      <c r="I17" s="433">
        <f t="shared" si="2"/>
        <v>0</v>
      </c>
      <c r="J17" s="435"/>
      <c r="K17" s="435"/>
      <c r="L17" s="435"/>
      <c r="M17" s="435"/>
      <c r="N17" s="435"/>
      <c r="O17" s="435"/>
      <c r="P17" s="435"/>
      <c r="Q17" s="750">
        <f t="shared" si="5"/>
        <v>0</v>
      </c>
    </row>
    <row r="18" spans="1:17" ht="15.75">
      <c r="A18" s="417"/>
      <c r="B18" s="752" t="s">
        <v>733</v>
      </c>
      <c r="C18" s="434"/>
      <c r="D18" s="434"/>
      <c r="E18" s="434"/>
      <c r="F18" s="434"/>
      <c r="G18" s="434"/>
      <c r="H18" s="432">
        <v>1.4</v>
      </c>
      <c r="I18" s="433">
        <f t="shared" si="2"/>
        <v>0</v>
      </c>
      <c r="J18" s="435"/>
      <c r="K18" s="435"/>
      <c r="L18" s="435"/>
      <c r="M18" s="435"/>
      <c r="N18" s="435"/>
      <c r="O18" s="435"/>
      <c r="P18" s="435"/>
      <c r="Q18" s="750">
        <f>SUM(Q19:Q21)</f>
        <v>0</v>
      </c>
    </row>
    <row r="19" spans="1:17" ht="15.75">
      <c r="A19" s="417"/>
      <c r="B19" s="753" t="s">
        <v>729</v>
      </c>
      <c r="C19" s="434"/>
      <c r="D19" s="434"/>
      <c r="E19" s="434"/>
      <c r="F19" s="434"/>
      <c r="G19" s="434"/>
      <c r="H19" s="432">
        <v>1.4</v>
      </c>
      <c r="I19" s="433">
        <f t="shared" si="2"/>
        <v>0</v>
      </c>
      <c r="J19" s="435"/>
      <c r="K19" s="435"/>
      <c r="L19" s="435"/>
      <c r="M19" s="435"/>
      <c r="N19" s="435"/>
      <c r="O19" s="435"/>
      <c r="P19" s="435"/>
      <c r="Q19" s="750">
        <f>SUMPRODUCT($J$5:$P$5,J19:P19)</f>
        <v>0</v>
      </c>
    </row>
    <row r="20" spans="1:17" ht="15.75">
      <c r="A20" s="417"/>
      <c r="B20" s="753" t="s">
        <v>730</v>
      </c>
      <c r="C20" s="434"/>
      <c r="D20" s="434"/>
      <c r="E20" s="434"/>
      <c r="F20" s="434"/>
      <c r="G20" s="434"/>
      <c r="H20" s="432">
        <v>1.4</v>
      </c>
      <c r="I20" s="433">
        <f t="shared" si="2"/>
        <v>0</v>
      </c>
      <c r="J20" s="435"/>
      <c r="K20" s="435"/>
      <c r="L20" s="435"/>
      <c r="M20" s="435"/>
      <c r="N20" s="435"/>
      <c r="O20" s="435"/>
      <c r="P20" s="435"/>
      <c r="Q20" s="750">
        <f t="shared" ref="Q20:Q21" si="6">SUMPRODUCT($J$5:$P$5,J20:P20)</f>
        <v>0</v>
      </c>
    </row>
    <row r="21" spans="1:17" ht="15.75">
      <c r="A21" s="417"/>
      <c r="B21" s="753" t="s">
        <v>737</v>
      </c>
      <c r="C21" s="434"/>
      <c r="D21" s="434"/>
      <c r="E21" s="434"/>
      <c r="F21" s="434"/>
      <c r="G21" s="434"/>
      <c r="H21" s="432">
        <v>1.4</v>
      </c>
      <c r="I21" s="433">
        <f t="shared" si="2"/>
        <v>0</v>
      </c>
      <c r="J21" s="435"/>
      <c r="K21" s="435"/>
      <c r="L21" s="435"/>
      <c r="M21" s="435"/>
      <c r="N21" s="435"/>
      <c r="O21" s="435"/>
      <c r="P21" s="435"/>
      <c r="Q21" s="750">
        <f t="shared" si="6"/>
        <v>0</v>
      </c>
    </row>
    <row r="22" spans="1:17" ht="15.75">
      <c r="A22" s="417"/>
      <c r="B22" s="752" t="s">
        <v>734</v>
      </c>
      <c r="C22" s="434"/>
      <c r="D22" s="434"/>
      <c r="E22" s="434"/>
      <c r="F22" s="434"/>
      <c r="G22" s="434"/>
      <c r="H22" s="432">
        <v>1.4</v>
      </c>
      <c r="I22" s="433">
        <f t="shared" si="2"/>
        <v>0</v>
      </c>
      <c r="J22" s="435"/>
      <c r="K22" s="435"/>
      <c r="L22" s="435"/>
      <c r="M22" s="435"/>
      <c r="N22" s="435"/>
      <c r="O22" s="435"/>
      <c r="P22" s="435"/>
      <c r="Q22" s="750">
        <f>SUM(Q23:Q25)</f>
        <v>0</v>
      </c>
    </row>
    <row r="23" spans="1:17" ht="15.75">
      <c r="A23" s="417"/>
      <c r="B23" s="753" t="s">
        <v>729</v>
      </c>
      <c r="C23" s="434"/>
      <c r="D23" s="434"/>
      <c r="E23" s="434"/>
      <c r="F23" s="434"/>
      <c r="G23" s="434"/>
      <c r="H23" s="432">
        <v>1.4</v>
      </c>
      <c r="I23" s="433">
        <f t="shared" si="2"/>
        <v>0</v>
      </c>
      <c r="J23" s="435"/>
      <c r="K23" s="435"/>
      <c r="L23" s="435"/>
      <c r="M23" s="435"/>
      <c r="N23" s="435"/>
      <c r="O23" s="435"/>
      <c r="P23" s="435"/>
      <c r="Q23" s="750">
        <f>SUMPRODUCT($J$5:$P$5,J23:P23)</f>
        <v>0</v>
      </c>
    </row>
    <row r="24" spans="1:17" ht="15.75">
      <c r="A24" s="417"/>
      <c r="B24" s="753" t="s">
        <v>730</v>
      </c>
      <c r="C24" s="434"/>
      <c r="D24" s="434"/>
      <c r="E24" s="434"/>
      <c r="F24" s="434"/>
      <c r="G24" s="434"/>
      <c r="H24" s="432">
        <v>1.4</v>
      </c>
      <c r="I24" s="433">
        <f t="shared" si="2"/>
        <v>0</v>
      </c>
      <c r="J24" s="435"/>
      <c r="K24" s="435"/>
      <c r="L24" s="435"/>
      <c r="M24" s="435"/>
      <c r="N24" s="435"/>
      <c r="O24" s="435"/>
      <c r="P24" s="435"/>
      <c r="Q24" s="750">
        <f t="shared" ref="Q24:Q25" si="7">SUMPRODUCT($J$5:$P$5,J24:P24)</f>
        <v>0</v>
      </c>
    </row>
    <row r="25" spans="1:17" ht="15.75">
      <c r="A25" s="417"/>
      <c r="B25" s="753" t="s">
        <v>737</v>
      </c>
      <c r="C25" s="434"/>
      <c r="D25" s="434"/>
      <c r="E25" s="434"/>
      <c r="F25" s="434"/>
      <c r="G25" s="434"/>
      <c r="H25" s="432">
        <v>1.4</v>
      </c>
      <c r="I25" s="433">
        <f t="shared" si="2"/>
        <v>0</v>
      </c>
      <c r="J25" s="435"/>
      <c r="K25" s="435"/>
      <c r="L25" s="435"/>
      <c r="M25" s="435"/>
      <c r="N25" s="435"/>
      <c r="O25" s="435"/>
      <c r="P25" s="435"/>
      <c r="Q25" s="750">
        <f t="shared" si="7"/>
        <v>0</v>
      </c>
    </row>
    <row r="26" spans="1:17" ht="15.75">
      <c r="A26" s="417"/>
      <c r="B26" s="752" t="s">
        <v>735</v>
      </c>
      <c r="C26" s="434"/>
      <c r="D26" s="434"/>
      <c r="E26" s="434"/>
      <c r="F26" s="434"/>
      <c r="G26" s="434"/>
      <c r="H26" s="432">
        <v>1.4</v>
      </c>
      <c r="I26" s="433">
        <f t="shared" si="2"/>
        <v>0</v>
      </c>
      <c r="J26" s="435"/>
      <c r="K26" s="435"/>
      <c r="L26" s="435"/>
      <c r="M26" s="435"/>
      <c r="N26" s="435"/>
      <c r="O26" s="435"/>
      <c r="P26" s="435"/>
      <c r="Q26" s="750">
        <f>SUM(Q27:Q29)</f>
        <v>0</v>
      </c>
    </row>
    <row r="27" spans="1:17" ht="15.75">
      <c r="A27" s="417"/>
      <c r="B27" s="753" t="s">
        <v>729</v>
      </c>
      <c r="C27" s="434"/>
      <c r="D27" s="434"/>
      <c r="E27" s="434"/>
      <c r="F27" s="434"/>
      <c r="G27" s="434"/>
      <c r="H27" s="432">
        <v>1.4</v>
      </c>
      <c r="I27" s="433">
        <f t="shared" si="2"/>
        <v>0</v>
      </c>
      <c r="J27" s="435"/>
      <c r="K27" s="435"/>
      <c r="L27" s="435"/>
      <c r="M27" s="435"/>
      <c r="N27" s="435"/>
      <c r="O27" s="435"/>
      <c r="P27" s="435"/>
      <c r="Q27" s="750">
        <f>SUMPRODUCT($J$5:$P$5,J27:P27)</f>
        <v>0</v>
      </c>
    </row>
    <row r="28" spans="1:17" ht="15.75">
      <c r="A28" s="417"/>
      <c r="B28" s="753" t="s">
        <v>730</v>
      </c>
      <c r="C28" s="434"/>
      <c r="D28" s="434"/>
      <c r="E28" s="434"/>
      <c r="F28" s="434"/>
      <c r="G28" s="434"/>
      <c r="H28" s="432">
        <v>1.4</v>
      </c>
      <c r="I28" s="433">
        <f t="shared" si="2"/>
        <v>0</v>
      </c>
      <c r="J28" s="435"/>
      <c r="K28" s="435"/>
      <c r="L28" s="435"/>
      <c r="M28" s="435"/>
      <c r="N28" s="435"/>
      <c r="O28" s="435"/>
      <c r="P28" s="435"/>
      <c r="Q28" s="750">
        <f t="shared" ref="Q28:Q29" si="8">SUMPRODUCT($J$5:$P$5,J28:P28)</f>
        <v>0</v>
      </c>
    </row>
    <row r="29" spans="1:17" ht="15.75">
      <c r="A29" s="417"/>
      <c r="B29" s="753" t="s">
        <v>737</v>
      </c>
      <c r="C29" s="434"/>
      <c r="D29" s="434"/>
      <c r="E29" s="434"/>
      <c r="F29" s="434"/>
      <c r="G29" s="434"/>
      <c r="H29" s="432">
        <v>1.4</v>
      </c>
      <c r="I29" s="433">
        <f t="shared" si="2"/>
        <v>0</v>
      </c>
      <c r="J29" s="435"/>
      <c r="K29" s="435"/>
      <c r="L29" s="435"/>
      <c r="M29" s="435"/>
      <c r="N29" s="435"/>
      <c r="O29" s="435"/>
      <c r="P29" s="435"/>
      <c r="Q29" s="750">
        <f t="shared" si="8"/>
        <v>0</v>
      </c>
    </row>
    <row r="30" spans="1:17" ht="15.75">
      <c r="A30" s="417"/>
      <c r="B30" s="754" t="s">
        <v>736</v>
      </c>
      <c r="C30" s="434"/>
      <c r="D30" s="434"/>
      <c r="E30" s="434"/>
      <c r="F30" s="434"/>
      <c r="G30" s="434"/>
      <c r="H30" s="432">
        <v>1.4</v>
      </c>
      <c r="I30" s="433">
        <f t="shared" si="2"/>
        <v>0</v>
      </c>
      <c r="J30" s="435"/>
      <c r="K30" s="435"/>
      <c r="L30" s="435"/>
      <c r="M30" s="435"/>
      <c r="N30" s="435"/>
      <c r="O30" s="435"/>
      <c r="P30" s="435"/>
      <c r="Q30" s="750">
        <f>SUM(Q31:Q33)</f>
        <v>0</v>
      </c>
    </row>
    <row r="31" spans="1:17" ht="15.75">
      <c r="A31" s="417"/>
      <c r="B31" s="753" t="s">
        <v>729</v>
      </c>
      <c r="C31" s="434"/>
      <c r="D31" s="434"/>
      <c r="E31" s="434"/>
      <c r="F31" s="434"/>
      <c r="G31" s="434"/>
      <c r="H31" s="432">
        <v>1.4</v>
      </c>
      <c r="I31" s="433">
        <f t="shared" si="2"/>
        <v>0</v>
      </c>
      <c r="J31" s="435"/>
      <c r="K31" s="435"/>
      <c r="L31" s="435"/>
      <c r="M31" s="435"/>
      <c r="N31" s="435"/>
      <c r="O31" s="435"/>
      <c r="P31" s="435"/>
      <c r="Q31" s="750">
        <f>SUMPRODUCT($J$5:$P$5,J31:P31)</f>
        <v>0</v>
      </c>
    </row>
    <row r="32" spans="1:17" ht="15.75">
      <c r="A32" s="417"/>
      <c r="B32" s="753" t="s">
        <v>730</v>
      </c>
      <c r="C32" s="434"/>
      <c r="D32" s="434"/>
      <c r="E32" s="434"/>
      <c r="F32" s="434"/>
      <c r="G32" s="434"/>
      <c r="H32" s="432">
        <v>1.4</v>
      </c>
      <c r="I32" s="433">
        <f t="shared" si="2"/>
        <v>0</v>
      </c>
      <c r="J32" s="435"/>
      <c r="K32" s="435"/>
      <c r="L32" s="435"/>
      <c r="M32" s="435"/>
      <c r="N32" s="435"/>
      <c r="O32" s="435"/>
      <c r="P32" s="435"/>
      <c r="Q32" s="750">
        <f t="shared" ref="Q32:Q33" si="9">SUMPRODUCT($J$5:$P$5,J32:P32)</f>
        <v>0</v>
      </c>
    </row>
    <row r="33" spans="1:17" ht="15.75">
      <c r="A33" s="417"/>
      <c r="B33" s="753" t="s">
        <v>737</v>
      </c>
      <c r="C33" s="434"/>
      <c r="D33" s="434"/>
      <c r="E33" s="434"/>
      <c r="F33" s="434"/>
      <c r="G33" s="434"/>
      <c r="H33" s="432">
        <v>1.4</v>
      </c>
      <c r="I33" s="433">
        <f t="shared" si="2"/>
        <v>0</v>
      </c>
      <c r="J33" s="435"/>
      <c r="K33" s="435"/>
      <c r="L33" s="435"/>
      <c r="M33" s="435"/>
      <c r="N33" s="435"/>
      <c r="O33" s="435"/>
      <c r="P33" s="435"/>
      <c r="Q33" s="750">
        <f t="shared" si="9"/>
        <v>0</v>
      </c>
    </row>
    <row r="34" spans="1:17" ht="16.5" thickBot="1">
      <c r="A34" s="417"/>
      <c r="B34" s="755" t="s">
        <v>64</v>
      </c>
      <c r="C34" s="756" t="b">
        <f>C6</f>
        <v>0</v>
      </c>
      <c r="D34" s="756" t="b">
        <f t="shared" ref="D34:G34" si="10">D6</f>
        <v>0</v>
      </c>
      <c r="E34" s="756" t="b">
        <f t="shared" si="10"/>
        <v>0</v>
      </c>
      <c r="F34" s="756" t="b">
        <f t="shared" si="10"/>
        <v>0</v>
      </c>
      <c r="G34" s="756" t="b">
        <f t="shared" si="10"/>
        <v>0</v>
      </c>
      <c r="H34" s="757">
        <v>1.4</v>
      </c>
      <c r="I34" s="758">
        <f>(F34+G34)*H34</f>
        <v>0</v>
      </c>
      <c r="J34" s="756" t="b">
        <f t="shared" ref="J34:Q34" si="11">J6</f>
        <v>0</v>
      </c>
      <c r="K34" s="756" t="b">
        <f t="shared" si="11"/>
        <v>0</v>
      </c>
      <c r="L34" s="756" t="b">
        <f t="shared" si="11"/>
        <v>0</v>
      </c>
      <c r="M34" s="756" t="b">
        <f t="shared" si="11"/>
        <v>0</v>
      </c>
      <c r="N34" s="756" t="b">
        <f t="shared" si="11"/>
        <v>0</v>
      </c>
      <c r="O34" s="756" t="b">
        <f t="shared" si="11"/>
        <v>0</v>
      </c>
      <c r="P34" s="756" t="b">
        <f t="shared" si="11"/>
        <v>0</v>
      </c>
      <c r="Q34" s="75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showGridLines="0" zoomScaleNormal="10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4" sqref="B4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v>4602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885" t="s">
        <v>664</v>
      </c>
      <c r="E4" s="886"/>
      <c r="F4" s="886"/>
      <c r="G4" s="887"/>
      <c r="H4" s="8"/>
    </row>
    <row r="5" spans="1:8">
      <c r="A5" s="11" t="s">
        <v>6</v>
      </c>
      <c r="B5" s="12"/>
      <c r="C5" s="878" t="str">
        <f>INT((MONTH($B$2))/3)&amp;"Q"&amp;"-"&amp;YEAR($B$2)</f>
        <v>4Q-2025</v>
      </c>
      <c r="D5" s="87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88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88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88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>
      <c r="B6" s="112" t="s">
        <v>91</v>
      </c>
      <c r="C6" s="477"/>
      <c r="D6" s="449"/>
      <c r="E6" s="232"/>
      <c r="F6" s="232"/>
      <c r="G6" s="233"/>
    </row>
    <row r="7" spans="1:8">
      <c r="A7" s="13"/>
      <c r="B7" s="113" t="s">
        <v>89</v>
      </c>
      <c r="C7" s="477"/>
      <c r="D7" s="449"/>
      <c r="E7" s="232"/>
      <c r="F7" s="232"/>
      <c r="G7" s="233"/>
    </row>
    <row r="8" spans="1:8">
      <c r="A8" s="234">
        <v>1</v>
      </c>
      <c r="B8" s="14" t="s">
        <v>327</v>
      </c>
      <c r="C8" s="478">
        <v>157785516.50474495</v>
      </c>
      <c r="D8" s="450">
        <v>155024100.71134827</v>
      </c>
      <c r="E8" s="451">
        <v>150687460.46515608</v>
      </c>
      <c r="F8" s="451">
        <v>147115694.66173756</v>
      </c>
      <c r="G8" s="452">
        <v>143298736.73131147</v>
      </c>
    </row>
    <row r="9" spans="1:8">
      <c r="A9" s="234">
        <v>2</v>
      </c>
      <c r="B9" s="14" t="s">
        <v>328</v>
      </c>
      <c r="C9" s="478">
        <v>157785516.50474495</v>
      </c>
      <c r="D9" s="450">
        <v>155024100.71134827</v>
      </c>
      <c r="E9" s="451">
        <v>150687460.46515608</v>
      </c>
      <c r="F9" s="451">
        <v>147115694.66173756</v>
      </c>
      <c r="G9" s="452">
        <v>143298736.73131147</v>
      </c>
    </row>
    <row r="10" spans="1:8">
      <c r="A10" s="234">
        <v>3</v>
      </c>
      <c r="B10" s="14" t="s">
        <v>142</v>
      </c>
      <c r="C10" s="478">
        <v>157785516.50474495</v>
      </c>
      <c r="D10" s="450">
        <v>155024100.71134827</v>
      </c>
      <c r="E10" s="451">
        <v>150687460.46515608</v>
      </c>
      <c r="F10" s="451">
        <v>147115694.66173756</v>
      </c>
      <c r="G10" s="452">
        <v>143298736.73131147</v>
      </c>
    </row>
    <row r="11" spans="1:8">
      <c r="A11" s="234">
        <v>4</v>
      </c>
      <c r="B11" s="14" t="s">
        <v>330</v>
      </c>
      <c r="C11" s="478">
        <v>93869980.199185476</v>
      </c>
      <c r="D11" s="450">
        <v>86932342.176273659</v>
      </c>
      <c r="E11" s="451">
        <v>88186178.194553629</v>
      </c>
      <c r="F11" s="451">
        <v>83716429.350780085</v>
      </c>
      <c r="G11" s="452">
        <v>80174847.553948268</v>
      </c>
    </row>
    <row r="12" spans="1:8">
      <c r="A12" s="234">
        <v>5</v>
      </c>
      <c r="B12" s="14" t="s">
        <v>331</v>
      </c>
      <c r="C12" s="478">
        <v>116101534.14035493</v>
      </c>
      <c r="D12" s="450">
        <v>108123821.05279876</v>
      </c>
      <c r="E12" s="451">
        <v>109617357.93304914</v>
      </c>
      <c r="F12" s="451">
        <v>103751455.76028322</v>
      </c>
      <c r="G12" s="452">
        <v>99474703.452582493</v>
      </c>
    </row>
    <row r="13" spans="1:8">
      <c r="A13" s="234">
        <v>6</v>
      </c>
      <c r="B13" s="14" t="s">
        <v>329</v>
      </c>
      <c r="C13" s="478">
        <v>145515449.76982984</v>
      </c>
      <c r="D13" s="450">
        <v>136152162.87065032</v>
      </c>
      <c r="E13" s="451">
        <v>137963955.96247262</v>
      </c>
      <c r="F13" s="451">
        <v>130260347.71999146</v>
      </c>
      <c r="G13" s="452">
        <v>125017250.44561318</v>
      </c>
    </row>
    <row r="14" spans="1:8">
      <c r="A14" s="13"/>
      <c r="B14" s="112" t="s">
        <v>333</v>
      </c>
      <c r="C14" s="477"/>
      <c r="D14" s="449"/>
      <c r="E14" s="232"/>
      <c r="F14" s="232"/>
      <c r="G14" s="233"/>
    </row>
    <row r="15" spans="1:8" ht="15" customHeight="1">
      <c r="A15" s="234">
        <v>7</v>
      </c>
      <c r="B15" s="14" t="s">
        <v>332</v>
      </c>
      <c r="C15" s="448">
        <v>615109686.1573081</v>
      </c>
      <c r="D15" s="450">
        <v>550304525.21034646</v>
      </c>
      <c r="E15" s="451">
        <v>561173819.33175027</v>
      </c>
      <c r="F15" s="451">
        <v>558657399.37569761</v>
      </c>
      <c r="G15" s="452">
        <v>562399080.34536076</v>
      </c>
    </row>
    <row r="16" spans="1:8">
      <c r="A16" s="13"/>
      <c r="B16" s="112" t="s">
        <v>334</v>
      </c>
      <c r="C16" s="477"/>
      <c r="D16" s="449"/>
      <c r="E16" s="232"/>
      <c r="F16" s="232"/>
      <c r="G16" s="233"/>
    </row>
    <row r="17" spans="1:8" s="15" customFormat="1">
      <c r="A17" s="234"/>
      <c r="B17" s="113" t="s">
        <v>715</v>
      </c>
      <c r="C17" s="448"/>
      <c r="D17" s="450"/>
      <c r="E17" s="451"/>
      <c r="F17" s="451"/>
      <c r="G17" s="452"/>
    </row>
    <row r="18" spans="1:8">
      <c r="A18" s="11">
        <v>8</v>
      </c>
      <c r="B18" s="14" t="s">
        <v>327</v>
      </c>
      <c r="C18" s="479">
        <v>0.25651606543616173</v>
      </c>
      <c r="D18" s="453">
        <v>0.28170602568113062</v>
      </c>
      <c r="E18" s="454">
        <v>0.2685219004774595</v>
      </c>
      <c r="F18" s="454">
        <v>0.2633379506404821</v>
      </c>
      <c r="G18" s="455">
        <v>0.254799023930327</v>
      </c>
    </row>
    <row r="19" spans="1:8" ht="15" customHeight="1">
      <c r="A19" s="11">
        <v>9</v>
      </c>
      <c r="B19" s="14" t="s">
        <v>328</v>
      </c>
      <c r="C19" s="479">
        <v>0.25651606543616173</v>
      </c>
      <c r="D19" s="453">
        <v>0.28170602568113062</v>
      </c>
      <c r="E19" s="454">
        <v>0.2685219004774595</v>
      </c>
      <c r="F19" s="454">
        <v>0.2633379506404821</v>
      </c>
      <c r="G19" s="455">
        <v>0.254799023930327</v>
      </c>
    </row>
    <row r="20" spans="1:8">
      <c r="A20" s="11">
        <v>10</v>
      </c>
      <c r="B20" s="14" t="s">
        <v>142</v>
      </c>
      <c r="C20" s="479">
        <v>0.25651606543616173</v>
      </c>
      <c r="D20" s="453">
        <v>0.28170602568113062</v>
      </c>
      <c r="E20" s="454">
        <v>0.2685219004774595</v>
      </c>
      <c r="F20" s="454">
        <v>0.2633379506404821</v>
      </c>
      <c r="G20" s="455">
        <v>0.254799023930327</v>
      </c>
    </row>
    <row r="21" spans="1:8">
      <c r="A21" s="11">
        <v>11</v>
      </c>
      <c r="B21" s="14" t="s">
        <v>330</v>
      </c>
      <c r="C21" s="479">
        <v>0.15260689647988923</v>
      </c>
      <c r="D21" s="453">
        <v>0.15797133803877944</v>
      </c>
      <c r="E21" s="454">
        <v>0.15714592369894653</v>
      </c>
      <c r="F21" s="454">
        <v>0.14985289632668181</v>
      </c>
      <c r="G21" s="455">
        <v>0.14255863915124845</v>
      </c>
    </row>
    <row r="22" spans="1:8">
      <c r="A22" s="11">
        <v>12</v>
      </c>
      <c r="B22" s="14" t="s">
        <v>331</v>
      </c>
      <c r="C22" s="479">
        <v>0.18874931862260275</v>
      </c>
      <c r="D22" s="453">
        <v>0.196479978083898</v>
      </c>
      <c r="E22" s="454">
        <v>0.1953358374123409</v>
      </c>
      <c r="F22" s="454">
        <v>0.18571571033736595</v>
      </c>
      <c r="G22" s="455">
        <v>0.1768756509905681</v>
      </c>
    </row>
    <row r="23" spans="1:8">
      <c r="A23" s="11">
        <v>13</v>
      </c>
      <c r="B23" s="14" t="s">
        <v>329</v>
      </c>
      <c r="C23" s="479">
        <v>0.23656829512617322</v>
      </c>
      <c r="D23" s="453">
        <v>0.24741239919589614</v>
      </c>
      <c r="E23" s="454">
        <v>0.24584888177207032</v>
      </c>
      <c r="F23" s="454">
        <v>0.23316678140405558</v>
      </c>
      <c r="G23" s="455">
        <v>0.2222927718317782</v>
      </c>
    </row>
    <row r="24" spans="1:8" ht="15">
      <c r="A24" s="413"/>
      <c r="B24" s="112" t="s">
        <v>700</v>
      </c>
      <c r="C24" s="480"/>
      <c r="D24" s="456"/>
      <c r="E24" s="167"/>
      <c r="F24" s="167"/>
      <c r="G24" s="412"/>
    </row>
    <row r="25" spans="1:8" ht="25.5">
      <c r="A25" s="11">
        <v>14</v>
      </c>
      <c r="B25" s="14" t="s">
        <v>701</v>
      </c>
      <c r="C25" s="481"/>
      <c r="D25" s="457"/>
      <c r="E25" s="458"/>
      <c r="F25" s="458"/>
      <c r="G25" s="459"/>
      <c r="H25" s="411"/>
    </row>
    <row r="26" spans="1:8">
      <c r="A26" s="13"/>
      <c r="B26" s="112" t="s">
        <v>88</v>
      </c>
      <c r="C26" s="477"/>
      <c r="D26" s="449"/>
      <c r="E26" s="232"/>
      <c r="F26" s="232"/>
      <c r="G26" s="233"/>
    </row>
    <row r="27" spans="1:8" ht="15" customHeight="1">
      <c r="A27" s="235">
        <v>15</v>
      </c>
      <c r="B27" s="14" t="s">
        <v>87</v>
      </c>
      <c r="C27" s="482">
        <v>8.3074597841345452E-2</v>
      </c>
      <c r="D27" s="460">
        <v>8.4685242433697391E-2</v>
      </c>
      <c r="E27" s="461">
        <v>8.2224613343088435E-2</v>
      </c>
      <c r="F27" s="461">
        <v>8.1324431602180863E-2</v>
      </c>
      <c r="G27" s="462">
        <v>8.3417388466189735E-2</v>
      </c>
    </row>
    <row r="28" spans="1:8">
      <c r="A28" s="235">
        <v>16</v>
      </c>
      <c r="B28" s="14" t="s">
        <v>86</v>
      </c>
      <c r="C28" s="482">
        <v>3.3293119885617506E-2</v>
      </c>
      <c r="D28" s="460">
        <v>3.397564768992261E-2</v>
      </c>
      <c r="E28" s="461">
        <v>3.4343689815697E-2</v>
      </c>
      <c r="F28" s="461">
        <v>3.5711002447670288E-2</v>
      </c>
      <c r="G28" s="462">
        <v>3.5193573582668738E-2</v>
      </c>
    </row>
    <row r="29" spans="1:8">
      <c r="A29" s="235">
        <v>17</v>
      </c>
      <c r="B29" s="14" t="s">
        <v>85</v>
      </c>
      <c r="C29" s="482">
        <v>5.8142905050159004E-2</v>
      </c>
      <c r="D29" s="460">
        <v>5.9458343141652596E-2</v>
      </c>
      <c r="E29" s="461">
        <v>5.6427269332453879E-2</v>
      </c>
      <c r="F29" s="461">
        <v>5.4504400632144706E-2</v>
      </c>
      <c r="G29" s="462">
        <v>5.6080773530188602E-2</v>
      </c>
    </row>
    <row r="30" spans="1:8">
      <c r="A30" s="235">
        <v>18</v>
      </c>
      <c r="B30" s="14" t="s">
        <v>84</v>
      </c>
      <c r="C30" s="482">
        <v>4.9781477955727946E-2</v>
      </c>
      <c r="D30" s="460">
        <v>5.0709594743774775E-2</v>
      </c>
      <c r="E30" s="461">
        <v>4.7880923527391435E-2</v>
      </c>
      <c r="F30" s="461">
        <v>4.5613429154510582E-2</v>
      </c>
      <c r="G30" s="462">
        <v>4.8223814883520989E-2</v>
      </c>
    </row>
    <row r="31" spans="1:8">
      <c r="A31" s="235">
        <v>19</v>
      </c>
      <c r="B31" s="14" t="s">
        <v>154</v>
      </c>
      <c r="C31" s="482">
        <v>2.9013907692045347E-2</v>
      </c>
      <c r="D31" s="460">
        <v>3.2027229800738972E-2</v>
      </c>
      <c r="E31" s="461">
        <v>2.9868286282239007E-2</v>
      </c>
      <c r="F31" s="461">
        <v>3.0492880780700005E-2</v>
      </c>
      <c r="G31" s="462">
        <v>2.6113213402110268E-2</v>
      </c>
    </row>
    <row r="32" spans="1:8">
      <c r="A32" s="235">
        <v>20</v>
      </c>
      <c r="B32" s="14" t="s">
        <v>155</v>
      </c>
      <c r="C32" s="482">
        <v>9.3046729222242511E-2</v>
      </c>
      <c r="D32" s="460">
        <v>0.1017355594814195</v>
      </c>
      <c r="E32" s="461">
        <v>9.7348834313283089E-2</v>
      </c>
      <c r="F32" s="461">
        <v>0.10187713381723718</v>
      </c>
      <c r="G32" s="462">
        <v>8.4551661671118813E-2</v>
      </c>
    </row>
    <row r="33" spans="1:7">
      <c r="A33" s="13"/>
      <c r="B33" s="112" t="s">
        <v>216</v>
      </c>
      <c r="C33" s="477"/>
      <c r="D33" s="449"/>
      <c r="E33" s="232"/>
      <c r="F33" s="232"/>
      <c r="G33" s="233"/>
    </row>
    <row r="34" spans="1:7">
      <c r="A34" s="235">
        <v>21</v>
      </c>
      <c r="B34" s="14" t="s">
        <v>83</v>
      </c>
      <c r="C34" s="476">
        <v>3.915955644666529E-3</v>
      </c>
      <c r="D34" s="460">
        <v>3.8445787133111736E-3</v>
      </c>
      <c r="E34" s="461">
        <v>2.3289362488576005E-3</v>
      </c>
      <c r="F34" s="461">
        <v>3.7827120778000374E-3</v>
      </c>
      <c r="G34" s="462">
        <v>3.2261328472465455E-3</v>
      </c>
    </row>
    <row r="35" spans="1:7" ht="15" customHeight="1">
      <c r="A35" s="235">
        <v>22</v>
      </c>
      <c r="B35" s="14" t="s">
        <v>674</v>
      </c>
      <c r="C35" s="476">
        <v>7.3190224709925675E-3</v>
      </c>
      <c r="D35" s="460">
        <v>5.7638516196688592E-3</v>
      </c>
      <c r="E35" s="461">
        <v>5.2140453557838811E-3</v>
      </c>
      <c r="F35" s="461">
        <v>5.2629588052251659E-3</v>
      </c>
      <c r="G35" s="462">
        <v>5.0022606139634562E-3</v>
      </c>
    </row>
    <row r="36" spans="1:7">
      <c r="A36" s="235">
        <v>23</v>
      </c>
      <c r="B36" s="14" t="s">
        <v>82</v>
      </c>
      <c r="C36" s="476">
        <v>0.58128545172504331</v>
      </c>
      <c r="D36" s="460">
        <v>0.55484106676765677</v>
      </c>
      <c r="E36" s="461">
        <v>0.54885315085887321</v>
      </c>
      <c r="F36" s="461">
        <v>0.52270163514524359</v>
      </c>
      <c r="G36" s="462">
        <v>0.53794588813786759</v>
      </c>
    </row>
    <row r="37" spans="1:7" ht="15" customHeight="1">
      <c r="A37" s="235">
        <v>24</v>
      </c>
      <c r="B37" s="14" t="s">
        <v>81</v>
      </c>
      <c r="C37" s="476">
        <v>0.63305342329924008</v>
      </c>
      <c r="D37" s="460">
        <v>0.54518576429017096</v>
      </c>
      <c r="E37" s="461">
        <v>0.54361182696884625</v>
      </c>
      <c r="F37" s="461">
        <v>0.52095906341894527</v>
      </c>
      <c r="G37" s="462">
        <v>0.55605926978810216</v>
      </c>
    </row>
    <row r="38" spans="1:7">
      <c r="A38" s="235">
        <v>25</v>
      </c>
      <c r="B38" s="14" t="s">
        <v>80</v>
      </c>
      <c r="C38" s="476">
        <v>7.5917567983325033E-3</v>
      </c>
      <c r="D38" s="460">
        <v>1.7616225616533952E-2</v>
      </c>
      <c r="E38" s="461">
        <v>7.8187759523223446E-2</v>
      </c>
      <c r="F38" s="461">
        <v>-9.4576863836034336E-3</v>
      </c>
      <c r="G38" s="462">
        <v>0.19581364582216343</v>
      </c>
    </row>
    <row r="39" spans="1:7" ht="15" customHeight="1">
      <c r="A39" s="13"/>
      <c r="B39" s="112" t="s">
        <v>217</v>
      </c>
      <c r="C39" s="483"/>
      <c r="D39" s="449"/>
      <c r="E39" s="232"/>
      <c r="F39" s="232"/>
      <c r="G39" s="233"/>
    </row>
    <row r="40" spans="1:7" ht="15" customHeight="1">
      <c r="A40" s="235">
        <v>26</v>
      </c>
      <c r="B40" s="14" t="s">
        <v>79</v>
      </c>
      <c r="C40" s="476">
        <v>0.37063394209974992</v>
      </c>
      <c r="D40" s="463">
        <v>0.22428427349627802</v>
      </c>
      <c r="E40" s="464">
        <v>0.19799337081000168</v>
      </c>
      <c r="F40" s="464">
        <v>0.21363613422472391</v>
      </c>
      <c r="G40" s="465">
        <v>0.19355388930167128</v>
      </c>
    </row>
    <row r="41" spans="1:7" ht="15" customHeight="1">
      <c r="A41" s="235">
        <v>27</v>
      </c>
      <c r="B41" s="14" t="s">
        <v>78</v>
      </c>
      <c r="C41" s="476">
        <v>0.85713069565923627</v>
      </c>
      <c r="D41" s="463">
        <v>0.83021661667061131</v>
      </c>
      <c r="E41" s="464">
        <v>0.80076368492290362</v>
      </c>
      <c r="F41" s="464">
        <v>0.76661201237167154</v>
      </c>
      <c r="G41" s="465">
        <v>0.80332210555449612</v>
      </c>
    </row>
    <row r="42" spans="1:7" ht="15" customHeight="1">
      <c r="A42" s="235">
        <v>28</v>
      </c>
      <c r="B42" s="14" t="s">
        <v>77</v>
      </c>
      <c r="C42" s="476">
        <v>0.13542416734437102</v>
      </c>
      <c r="D42" s="463">
        <v>0.12246962934457821</v>
      </c>
      <c r="E42" s="464">
        <v>0.14728626027381847</v>
      </c>
      <c r="F42" s="464">
        <v>0.14086167678367237</v>
      </c>
      <c r="G42" s="465">
        <v>0.14334308802902421</v>
      </c>
    </row>
    <row r="43" spans="1:7" ht="15" customHeight="1">
      <c r="A43" s="236"/>
      <c r="B43" s="112" t="s">
        <v>258</v>
      </c>
      <c r="C43" s="477"/>
      <c r="D43" s="449"/>
      <c r="E43" s="232"/>
      <c r="F43" s="232"/>
      <c r="G43" s="233"/>
    </row>
    <row r="44" spans="1:7">
      <c r="A44" s="235">
        <v>29</v>
      </c>
      <c r="B44" s="14" t="s">
        <v>241</v>
      </c>
      <c r="C44" s="484">
        <v>232026575.26607576</v>
      </c>
      <c r="D44" s="466">
        <v>104875682.22197714</v>
      </c>
      <c r="E44" s="467">
        <v>95829230.414931968</v>
      </c>
      <c r="F44" s="467">
        <v>100767888.36719733</v>
      </c>
      <c r="G44" s="468">
        <v>94831123.124617696</v>
      </c>
    </row>
    <row r="45" spans="1:7" ht="15" customHeight="1">
      <c r="A45" s="235">
        <v>30</v>
      </c>
      <c r="B45" s="14" t="s">
        <v>253</v>
      </c>
      <c r="C45" s="484">
        <v>66993630.972279087</v>
      </c>
      <c r="D45" s="466">
        <v>55448479.389427491</v>
      </c>
      <c r="E45" s="467">
        <v>26683803.235503621</v>
      </c>
      <c r="F45" s="467">
        <v>48544665.332213111</v>
      </c>
      <c r="G45" s="468">
        <v>71811250.65869005</v>
      </c>
    </row>
    <row r="46" spans="1:7" ht="15" customHeight="1">
      <c r="A46" s="266">
        <v>31</v>
      </c>
      <c r="B46" s="267" t="s">
        <v>242</v>
      </c>
      <c r="C46" s="485">
        <f>C44/C45</f>
        <v>3.4634124453126702</v>
      </c>
      <c r="D46" s="469">
        <v>1.891407724374387</v>
      </c>
      <c r="E46" s="470">
        <v>3.5912883020898696</v>
      </c>
      <c r="F46" s="470">
        <v>2.0757767651212977</v>
      </c>
      <c r="G46" s="447">
        <v>1.3205608070431503</v>
      </c>
    </row>
    <row r="47" spans="1:7" ht="15" customHeight="1">
      <c r="A47" s="266"/>
      <c r="B47" s="112" t="s">
        <v>337</v>
      </c>
      <c r="C47" s="486"/>
      <c r="D47" s="471"/>
      <c r="E47" s="472"/>
      <c r="F47" s="472"/>
      <c r="G47" s="268"/>
    </row>
    <row r="48" spans="1:7" ht="15" customHeight="1">
      <c r="A48" s="266">
        <v>32</v>
      </c>
      <c r="B48" s="267" t="s">
        <v>344</v>
      </c>
      <c r="C48" s="486">
        <v>353158788.72254282</v>
      </c>
      <c r="D48" s="471">
        <v>268503055.9017297</v>
      </c>
      <c r="E48" s="472">
        <v>270421223.92323118</v>
      </c>
      <c r="F48" s="472">
        <v>247540594.47121745</v>
      </c>
      <c r="G48" s="268">
        <v>273271718.8929404</v>
      </c>
    </row>
    <row r="49" spans="1:7" ht="15" customHeight="1">
      <c r="A49" s="266">
        <v>33</v>
      </c>
      <c r="B49" s="267" t="s">
        <v>359</v>
      </c>
      <c r="C49" s="486">
        <v>243941400.62583047</v>
      </c>
      <c r="D49" s="471">
        <v>238257284.18621168</v>
      </c>
      <c r="E49" s="472">
        <v>245928464.30842209</v>
      </c>
      <c r="F49" s="472">
        <v>235440458.27322611</v>
      </c>
      <c r="G49" s="268">
        <v>257982804.51753515</v>
      </c>
    </row>
    <row r="50" spans="1:7" ht="15" thickBot="1">
      <c r="A50" s="237">
        <v>34</v>
      </c>
      <c r="B50" s="114" t="s">
        <v>377</v>
      </c>
      <c r="C50" s="487">
        <f>C48/C49</f>
        <v>1.4477197712914482</v>
      </c>
      <c r="D50" s="473">
        <v>1.1269458426793753</v>
      </c>
      <c r="E50" s="474">
        <v>1.0995930246776657</v>
      </c>
      <c r="F50" s="474">
        <v>1.0513936147029974</v>
      </c>
      <c r="G50" s="475">
        <v>1.059263307893709</v>
      </c>
    </row>
    <row r="51" spans="1:7">
      <c r="A51" s="16"/>
    </row>
    <row r="52" spans="1:7">
      <c r="B52" s="160"/>
    </row>
    <row r="53" spans="1:7" ht="51">
      <c r="B53" s="160" t="s">
        <v>257</v>
      </c>
    </row>
    <row r="55" spans="1:7">
      <c r="B55" s="15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showGridLines="0" zoomScale="80" zoomScaleNormal="80" workbookViewId="0">
      <selection activeCell="B4" sqref="B4"/>
    </sheetView>
  </sheetViews>
  <sheetFormatPr defaultColWidth="8.7109375" defaultRowHeight="15"/>
  <cols>
    <col min="1" max="1" width="11.42578125" style="417" customWidth="1"/>
    <col min="2" max="2" width="76.85546875" style="441" customWidth="1"/>
    <col min="3" max="3" width="22.85546875" style="417" customWidth="1"/>
    <col min="4" max="16384" width="8.7109375" style="417"/>
  </cols>
  <sheetData>
    <row r="1" spans="1:3">
      <c r="A1" s="182" t="s">
        <v>30</v>
      </c>
      <c r="B1" s="445" t="str">
        <f>'Info '!C2</f>
        <v>JSC Isbank Georgia</v>
      </c>
    </row>
    <row r="2" spans="1:3">
      <c r="A2" s="182" t="s">
        <v>31</v>
      </c>
      <c r="B2" s="446">
        <f>'1. key ratios '!B2</f>
        <v>46022</v>
      </c>
    </row>
    <row r="3" spans="1:3">
      <c r="B3" s="417"/>
    </row>
    <row r="4" spans="1:3" ht="15.75" thickBot="1">
      <c r="A4" s="417" t="s">
        <v>295</v>
      </c>
      <c r="B4" s="417" t="s">
        <v>296</v>
      </c>
    </row>
    <row r="5" spans="1:3">
      <c r="A5" s="760" t="s">
        <v>297</v>
      </c>
      <c r="B5" s="761"/>
      <c r="C5" s="762"/>
    </row>
    <row r="6" spans="1:3">
      <c r="A6" s="763">
        <v>1</v>
      </c>
      <c r="B6" s="764" t="s">
        <v>751</v>
      </c>
      <c r="C6" s="765">
        <f>'2. SOFP'!$E$36</f>
        <v>626026245.60388923</v>
      </c>
    </row>
    <row r="7" spans="1:3">
      <c r="A7" s="763">
        <v>2</v>
      </c>
      <c r="B7" s="764" t="s">
        <v>298</v>
      </c>
      <c r="C7" s="765">
        <f>-'9.Capital'!$C$15</f>
        <v>-2515703.7999999998</v>
      </c>
    </row>
    <row r="8" spans="1:3" ht="30">
      <c r="A8" s="766">
        <v>3</v>
      </c>
      <c r="B8" s="767" t="s">
        <v>299</v>
      </c>
      <c r="C8" s="765">
        <f>C6+C7</f>
        <v>623510541.80388927</v>
      </c>
    </row>
    <row r="9" spans="1:3">
      <c r="A9" s="768" t="s">
        <v>300</v>
      </c>
      <c r="B9" s="769"/>
      <c r="C9" s="770"/>
    </row>
    <row r="10" spans="1:3" ht="25.7" customHeight="1">
      <c r="A10" s="763">
        <v>4</v>
      </c>
      <c r="B10" s="771" t="s">
        <v>749</v>
      </c>
      <c r="C10" s="765" t="b">
        <f>'15. CCR '!F34</f>
        <v>0</v>
      </c>
    </row>
    <row r="11" spans="1:3" ht="25.7" customHeight="1">
      <c r="A11" s="763">
        <v>5</v>
      </c>
      <c r="B11" s="772" t="s">
        <v>750</v>
      </c>
      <c r="C11" s="765" t="b">
        <f>'15. CCR '!G34</f>
        <v>0</v>
      </c>
    </row>
    <row r="12" spans="1:3" ht="25.7" customHeight="1">
      <c r="A12" s="763">
        <v>6</v>
      </c>
      <c r="B12" s="772" t="s">
        <v>743</v>
      </c>
      <c r="C12" s="773">
        <f>'15. CCR '!I34</f>
        <v>0</v>
      </c>
    </row>
    <row r="13" spans="1:3" ht="25.7" customHeight="1">
      <c r="A13" s="774">
        <v>7</v>
      </c>
      <c r="B13" s="771" t="s">
        <v>744</v>
      </c>
      <c r="C13" s="765" t="b">
        <f>'15. CCR '!E34</f>
        <v>0</v>
      </c>
    </row>
    <row r="14" spans="1:3" ht="25.7" customHeight="1">
      <c r="A14" s="766">
        <v>8</v>
      </c>
      <c r="B14" s="775" t="s">
        <v>301</v>
      </c>
      <c r="C14" s="776">
        <f>C12</f>
        <v>0</v>
      </c>
    </row>
    <row r="15" spans="1:3">
      <c r="A15" s="768" t="s">
        <v>302</v>
      </c>
      <c r="B15" s="769"/>
      <c r="C15" s="770"/>
    </row>
    <row r="16" spans="1:3">
      <c r="A16" s="774">
        <v>9</v>
      </c>
      <c r="B16" s="771" t="s">
        <v>303</v>
      </c>
      <c r="C16" s="765"/>
    </row>
    <row r="17" spans="1:3">
      <c r="A17" s="774">
        <v>10</v>
      </c>
      <c r="B17" s="771" t="s">
        <v>304</v>
      </c>
      <c r="C17" s="765"/>
    </row>
    <row r="18" spans="1:3">
      <c r="A18" s="774">
        <v>11</v>
      </c>
      <c r="B18" s="771" t="s">
        <v>305</v>
      </c>
      <c r="C18" s="765"/>
    </row>
    <row r="19" spans="1:3" ht="30">
      <c r="A19" s="774">
        <v>12</v>
      </c>
      <c r="B19" s="771" t="s">
        <v>306</v>
      </c>
      <c r="C19" s="765"/>
    </row>
    <row r="20" spans="1:3">
      <c r="A20" s="774">
        <v>14</v>
      </c>
      <c r="B20" s="771" t="s">
        <v>307</v>
      </c>
      <c r="C20" s="765"/>
    </row>
    <row r="21" spans="1:3">
      <c r="A21" s="774">
        <v>14</v>
      </c>
      <c r="B21" s="771" t="s">
        <v>308</v>
      </c>
      <c r="C21" s="765"/>
    </row>
    <row r="22" spans="1:3">
      <c r="A22" s="766">
        <v>15</v>
      </c>
      <c r="B22" s="775" t="s">
        <v>309</v>
      </c>
      <c r="C22" s="776">
        <f>SUM(C16:C21)</f>
        <v>0</v>
      </c>
    </row>
    <row r="23" spans="1:3">
      <c r="A23" s="768" t="s">
        <v>310</v>
      </c>
      <c r="B23" s="769"/>
      <c r="C23" s="770"/>
    </row>
    <row r="24" spans="1:3">
      <c r="A24" s="777">
        <v>16</v>
      </c>
      <c r="B24" s="772" t="s">
        <v>311</v>
      </c>
      <c r="C24" s="765"/>
    </row>
    <row r="25" spans="1:3">
      <c r="A25" s="777">
        <v>17</v>
      </c>
      <c r="B25" s="772" t="s">
        <v>312</v>
      </c>
      <c r="C25" s="765"/>
    </row>
    <row r="26" spans="1:3">
      <c r="A26" s="778">
        <v>18</v>
      </c>
      <c r="B26" s="775" t="s">
        <v>313</v>
      </c>
      <c r="C26" s="776">
        <f>C24+C25</f>
        <v>0</v>
      </c>
    </row>
    <row r="27" spans="1:3">
      <c r="A27" s="768" t="s">
        <v>314</v>
      </c>
      <c r="B27" s="769"/>
      <c r="C27" s="770"/>
    </row>
    <row r="28" spans="1:3" ht="30">
      <c r="A28" s="777">
        <v>19</v>
      </c>
      <c r="B28" s="771" t="s">
        <v>315</v>
      </c>
      <c r="C28" s="779"/>
    </row>
    <row r="29" spans="1:3">
      <c r="A29" s="777">
        <v>20</v>
      </c>
      <c r="B29" s="772" t="s">
        <v>316</v>
      </c>
      <c r="C29" s="779"/>
    </row>
    <row r="30" spans="1:3">
      <c r="A30" s="768" t="s">
        <v>748</v>
      </c>
      <c r="B30" s="769"/>
      <c r="C30" s="770"/>
    </row>
    <row r="31" spans="1:3">
      <c r="A31" s="778">
        <v>21</v>
      </c>
      <c r="B31" s="780" t="s">
        <v>317</v>
      </c>
      <c r="C31" s="776">
        <f>'9.Capital'!C29</f>
        <v>157785516.50474495</v>
      </c>
    </row>
    <row r="32" spans="1:3">
      <c r="A32" s="778">
        <v>22</v>
      </c>
      <c r="B32" s="775" t="s">
        <v>318</v>
      </c>
      <c r="C32" s="776">
        <f>C8+C14+C22+C26</f>
        <v>623510541.80388927</v>
      </c>
    </row>
    <row r="33" spans="1:3">
      <c r="A33" s="768" t="s">
        <v>319</v>
      </c>
      <c r="B33" s="769"/>
      <c r="C33" s="770"/>
    </row>
    <row r="34" spans="1:3">
      <c r="A34" s="766">
        <v>23</v>
      </c>
      <c r="B34" s="775" t="s">
        <v>319</v>
      </c>
      <c r="C34" s="785">
        <f>C31/C32</f>
        <v>0.25305990183943466</v>
      </c>
    </row>
    <row r="35" spans="1:3">
      <c r="A35" s="768" t="s">
        <v>320</v>
      </c>
      <c r="B35" s="769"/>
      <c r="C35" s="770"/>
    </row>
    <row r="36" spans="1:3">
      <c r="A36" s="781" t="s">
        <v>321</v>
      </c>
      <c r="B36" s="771" t="s">
        <v>322</v>
      </c>
      <c r="C36" s="779"/>
    </row>
    <row r="37" spans="1:3" ht="30.75" thickBot="1">
      <c r="A37" s="782" t="s">
        <v>323</v>
      </c>
      <c r="B37" s="783" t="s">
        <v>324</v>
      </c>
      <c r="C37" s="78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showGridLines="0" zoomScale="80" zoomScaleNormal="80" workbookViewId="0">
      <selection activeCell="B4" sqref="B4"/>
    </sheetView>
  </sheetViews>
  <sheetFormatPr defaultColWidth="8.85546875" defaultRowHeight="15"/>
  <cols>
    <col min="1" max="1" width="11.42578125" style="415" customWidth="1"/>
    <col min="2" max="2" width="76.85546875" style="204" customWidth="1"/>
    <col min="3" max="6" width="25.42578125" style="415" customWidth="1"/>
    <col min="7" max="16384" width="8.85546875" style="415"/>
  </cols>
  <sheetData>
    <row r="1" spans="1:6">
      <c r="A1" s="2" t="s">
        <v>30</v>
      </c>
      <c r="B1" s="445" t="str">
        <f>'Info '!C2</f>
        <v>JSC Isbank Georgia</v>
      </c>
    </row>
    <row r="2" spans="1:6">
      <c r="A2" s="2" t="s">
        <v>31</v>
      </c>
      <c r="B2" s="446">
        <f>'1. key ratios '!B2</f>
        <v>46022</v>
      </c>
    </row>
    <row r="3" spans="1:6">
      <c r="A3" s="4"/>
      <c r="B3" s="415"/>
    </row>
    <row r="4" spans="1:6">
      <c r="A4" s="436" t="s">
        <v>738</v>
      </c>
    </row>
    <row r="5" spans="1:6" ht="60">
      <c r="B5" s="437"/>
      <c r="C5" s="438" t="s">
        <v>739</v>
      </c>
      <c r="D5" s="438" t="s">
        <v>741</v>
      </c>
      <c r="E5" s="438" t="s">
        <v>740</v>
      </c>
      <c r="F5" s="438" t="s">
        <v>742</v>
      </c>
    </row>
    <row r="6" spans="1:6">
      <c r="B6" s="439" t="s">
        <v>716</v>
      </c>
      <c r="C6" s="430" t="b">
        <f>IF(C7&gt;0,C7,IF(C8&gt;0,C8,IF(C9&gt;0,C9)))</f>
        <v>0</v>
      </c>
      <c r="D6" s="430" t="b">
        <f>IF(D7&gt;0,D7,IF(D8&gt;0,D8,IF(D9&gt;0,D9)))</f>
        <v>0</v>
      </c>
      <c r="E6" s="430" t="b">
        <f>IF(E7&gt;0,E7,IF(E8&gt;0,E8,IF(E9&gt;0,E9)))</f>
        <v>0</v>
      </c>
      <c r="F6" s="430" t="b">
        <f>IF(F7&gt;0,F7,IF(F8&gt;0,F8,IF(F9&gt;0,F9)))</f>
        <v>0</v>
      </c>
    </row>
    <row r="7" spans="1:6">
      <c r="B7" s="431" t="s">
        <v>729</v>
      </c>
      <c r="C7" s="440"/>
      <c r="D7" s="440"/>
      <c r="E7" s="440"/>
      <c r="F7" s="440"/>
    </row>
    <row r="8" spans="1:6">
      <c r="B8" s="431" t="s">
        <v>730</v>
      </c>
      <c r="C8" s="440"/>
      <c r="D8" s="440"/>
      <c r="E8" s="440"/>
      <c r="F8" s="440"/>
    </row>
    <row r="9" spans="1:6">
      <c r="B9" s="431" t="s">
        <v>737</v>
      </c>
      <c r="C9" s="440"/>
      <c r="D9" s="440"/>
      <c r="E9" s="440"/>
      <c r="F9" s="440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RowHeight="15"/>
  <cols>
    <col min="1" max="1" width="8.85546875" style="146"/>
    <col min="2" max="2" width="82.5703125" style="238" customWidth="1"/>
    <col min="3" max="7" width="17.5703125" style="146" customWidth="1"/>
  </cols>
  <sheetData>
    <row r="1" spans="1:7">
      <c r="A1" s="146" t="s">
        <v>30</v>
      </c>
      <c r="B1" s="445" t="str">
        <f>'Info '!C2</f>
        <v>JSC Isbank Georgia</v>
      </c>
    </row>
    <row r="2" spans="1:7">
      <c r="A2" s="146" t="s">
        <v>31</v>
      </c>
      <c r="B2" s="446">
        <f>'1. key ratios '!B2</f>
        <v>46022</v>
      </c>
    </row>
    <row r="4" spans="1:7" ht="15.75" thickBot="1">
      <c r="A4" s="146" t="s">
        <v>376</v>
      </c>
      <c r="B4" s="239" t="s">
        <v>337</v>
      </c>
    </row>
    <row r="5" spans="1:7">
      <c r="A5" s="240"/>
      <c r="B5" s="241"/>
      <c r="C5" s="955" t="s">
        <v>338</v>
      </c>
      <c r="D5" s="955"/>
      <c r="E5" s="955"/>
      <c r="F5" s="955"/>
      <c r="G5" s="956" t="s">
        <v>339</v>
      </c>
    </row>
    <row r="6" spans="1:7">
      <c r="A6" s="242"/>
      <c r="B6" s="243"/>
      <c r="C6" s="244" t="s">
        <v>340</v>
      </c>
      <c r="D6" s="245" t="s">
        <v>341</v>
      </c>
      <c r="E6" s="245" t="s">
        <v>342</v>
      </c>
      <c r="F6" s="245" t="s">
        <v>343</v>
      </c>
      <c r="G6" s="957"/>
    </row>
    <row r="7" spans="1:7">
      <c r="A7" s="246"/>
      <c r="B7" s="247" t="s">
        <v>344</v>
      </c>
      <c r="C7" s="248"/>
      <c r="D7" s="248"/>
      <c r="E7" s="248"/>
      <c r="F7" s="248"/>
      <c r="G7" s="249"/>
    </row>
    <row r="8" spans="1:7">
      <c r="A8" s="250">
        <v>1</v>
      </c>
      <c r="B8" s="251" t="s">
        <v>345</v>
      </c>
      <c r="C8" s="786">
        <f>SUM(C9:C10)</f>
        <v>157785516.50474495</v>
      </c>
      <c r="D8" s="786">
        <f>SUM(D9:D10)</f>
        <v>0</v>
      </c>
      <c r="E8" s="786">
        <f>SUM(E9:E10)</f>
        <v>0</v>
      </c>
      <c r="F8" s="786">
        <f>SUM(F9:F10)</f>
        <v>54796366.709937364</v>
      </c>
      <c r="G8" s="787">
        <f>SUM(G9:G10)</f>
        <v>212581883.21468231</v>
      </c>
    </row>
    <row r="9" spans="1:7">
      <c r="A9" s="250">
        <v>2</v>
      </c>
      <c r="B9" s="252" t="s">
        <v>346</v>
      </c>
      <c r="C9" s="788">
        <v>157785516.50474495</v>
      </c>
      <c r="D9" s="788"/>
      <c r="E9" s="788"/>
      <c r="F9" s="788"/>
      <c r="G9" s="789">
        <v>157785516.50474495</v>
      </c>
    </row>
    <row r="10" spans="1:7" ht="32.25" customHeight="1">
      <c r="A10" s="250">
        <v>3</v>
      </c>
      <c r="B10" s="252" t="s">
        <v>347</v>
      </c>
      <c r="C10" s="790"/>
      <c r="D10" s="790"/>
      <c r="E10" s="790"/>
      <c r="F10" s="788">
        <v>54796366.709937364</v>
      </c>
      <c r="G10" s="789">
        <v>54796366.709937364</v>
      </c>
    </row>
    <row r="11" spans="1:7" ht="14.45" customHeight="1">
      <c r="A11" s="250">
        <v>4</v>
      </c>
      <c r="B11" s="251" t="s">
        <v>348</v>
      </c>
      <c r="C11" s="786">
        <f t="shared" ref="C11:F11" si="0">SUM(C12:C13)</f>
        <v>2232991.293035002</v>
      </c>
      <c r="D11" s="786">
        <f t="shared" si="0"/>
        <v>5433567.7741032401</v>
      </c>
      <c r="E11" s="786">
        <f t="shared" si="0"/>
        <v>2542314.28358767</v>
      </c>
      <c r="F11" s="786">
        <f t="shared" si="0"/>
        <v>2692172.70878019</v>
      </c>
      <c r="G11" s="787">
        <f>SUM(G12:G13)</f>
        <v>8329451.7392244935</v>
      </c>
    </row>
    <row r="12" spans="1:7">
      <c r="A12" s="250">
        <v>5</v>
      </c>
      <c r="B12" s="252" t="s">
        <v>349</v>
      </c>
      <c r="C12" s="788">
        <v>197126.07036700012</v>
      </c>
      <c r="D12" s="791">
        <v>1248697.68059101</v>
      </c>
      <c r="E12" s="788">
        <v>909559.5987960801</v>
      </c>
      <c r="F12" s="788">
        <v>1820013.78240467</v>
      </c>
      <c r="G12" s="789">
        <v>3966627.2755508218</v>
      </c>
    </row>
    <row r="13" spans="1:7">
      <c r="A13" s="250">
        <v>6</v>
      </c>
      <c r="B13" s="252" t="s">
        <v>350</v>
      </c>
      <c r="C13" s="788">
        <v>2035865.2226680019</v>
      </c>
      <c r="D13" s="791">
        <v>4184870.0935122301</v>
      </c>
      <c r="E13" s="788">
        <v>1632754.6847915901</v>
      </c>
      <c r="F13" s="788">
        <v>872158.92637551995</v>
      </c>
      <c r="G13" s="789">
        <v>4362824.4636736717</v>
      </c>
    </row>
    <row r="14" spans="1:7">
      <c r="A14" s="250">
        <v>7</v>
      </c>
      <c r="B14" s="251" t="s">
        <v>351</v>
      </c>
      <c r="C14" s="786">
        <f t="shared" ref="C14:F14" si="1">SUM(C15:C16)</f>
        <v>84581347.798821315</v>
      </c>
      <c r="D14" s="786">
        <f t="shared" si="1"/>
        <v>201401772.58507714</v>
      </c>
      <c r="E14" s="786">
        <f t="shared" si="1"/>
        <v>101925956.69786382</v>
      </c>
      <c r="F14" s="786">
        <f t="shared" si="1"/>
        <v>1361823.15685878</v>
      </c>
      <c r="G14" s="787">
        <f>SUM(G15:G16)</f>
        <v>132247453.76863605</v>
      </c>
    </row>
    <row r="15" spans="1:7" ht="39">
      <c r="A15" s="250">
        <v>8</v>
      </c>
      <c r="B15" s="252" t="s">
        <v>352</v>
      </c>
      <c r="C15" s="788">
        <v>75121081.813111842</v>
      </c>
      <c r="D15" s="791">
        <v>86086045.86943768</v>
      </c>
      <c r="E15" s="788">
        <v>69740736.339412391</v>
      </c>
      <c r="F15" s="788">
        <v>1361823.15685878</v>
      </c>
      <c r="G15" s="789">
        <v>116154843.58941033</v>
      </c>
    </row>
    <row r="16" spans="1:7" ht="26.25">
      <c r="A16" s="250">
        <v>9</v>
      </c>
      <c r="B16" s="252" t="s">
        <v>353</v>
      </c>
      <c r="C16" s="788">
        <v>9460265.9857094791</v>
      </c>
      <c r="D16" s="791">
        <v>115315726.71563946</v>
      </c>
      <c r="E16" s="788">
        <v>32185220.358451422</v>
      </c>
      <c r="F16" s="788">
        <v>0</v>
      </c>
      <c r="G16" s="789">
        <v>16092610.179225711</v>
      </c>
    </row>
    <row r="17" spans="1:7">
      <c r="A17" s="250">
        <v>10</v>
      </c>
      <c r="B17" s="251" t="s">
        <v>354</v>
      </c>
      <c r="C17" s="788"/>
      <c r="D17" s="791"/>
      <c r="E17" s="788"/>
      <c r="F17" s="788"/>
      <c r="G17" s="789">
        <v>0</v>
      </c>
    </row>
    <row r="18" spans="1:7">
      <c r="A18" s="250">
        <v>11</v>
      </c>
      <c r="B18" s="251" t="s">
        <v>355</v>
      </c>
      <c r="C18" s="786">
        <f>SUM(C19:C20)</f>
        <v>8756712.2910797913</v>
      </c>
      <c r="D18" s="792">
        <f t="shared" ref="D18:G18" si="2">SUM(D19:D20)</f>
        <v>0</v>
      </c>
      <c r="E18" s="786">
        <f t="shared" si="2"/>
        <v>0</v>
      </c>
      <c r="F18" s="786">
        <f t="shared" si="2"/>
        <v>0</v>
      </c>
      <c r="G18" s="787">
        <f t="shared" si="2"/>
        <v>0</v>
      </c>
    </row>
    <row r="19" spans="1:7">
      <c r="A19" s="250">
        <v>12</v>
      </c>
      <c r="B19" s="252" t="s">
        <v>356</v>
      </c>
      <c r="C19" s="790"/>
      <c r="D19" s="791"/>
      <c r="E19" s="788"/>
      <c r="F19" s="788"/>
      <c r="G19" s="789"/>
    </row>
    <row r="20" spans="1:7">
      <c r="A20" s="250">
        <v>13</v>
      </c>
      <c r="B20" s="252" t="s">
        <v>357</v>
      </c>
      <c r="C20" s="788">
        <v>8756712.2910797913</v>
      </c>
      <c r="D20" s="788"/>
      <c r="E20" s="788"/>
      <c r="F20" s="788"/>
      <c r="G20" s="789"/>
    </row>
    <row r="21" spans="1:7">
      <c r="A21" s="253">
        <v>14</v>
      </c>
      <c r="B21" s="254" t="s">
        <v>358</v>
      </c>
      <c r="C21" s="790"/>
      <c r="D21" s="790"/>
      <c r="E21" s="790"/>
      <c r="F21" s="790"/>
      <c r="G21" s="793">
        <f>SUM(G8,G11,G14,G17,G18)</f>
        <v>353158788.72254288</v>
      </c>
    </row>
    <row r="22" spans="1:7">
      <c r="A22" s="255"/>
      <c r="B22" s="256" t="s">
        <v>359</v>
      </c>
      <c r="C22" s="257"/>
      <c r="D22" s="258"/>
      <c r="E22" s="257"/>
      <c r="F22" s="257"/>
      <c r="G22" s="259"/>
    </row>
    <row r="23" spans="1:7">
      <c r="A23" s="250">
        <v>15</v>
      </c>
      <c r="B23" s="251" t="s">
        <v>360</v>
      </c>
      <c r="C23" s="794">
        <v>211842489.53074521</v>
      </c>
      <c r="D23" s="795">
        <v>0</v>
      </c>
      <c r="E23" s="794">
        <v>0</v>
      </c>
      <c r="F23" s="794">
        <v>0</v>
      </c>
      <c r="G23" s="789">
        <v>8057234.8613158138</v>
      </c>
    </row>
    <row r="24" spans="1:7">
      <c r="A24" s="250">
        <v>16</v>
      </c>
      <c r="B24" s="251" t="s">
        <v>361</v>
      </c>
      <c r="C24" s="786">
        <f>SUM(C25:C27,C29,C31)</f>
        <v>19200070.493586704</v>
      </c>
      <c r="D24" s="792">
        <f t="shared" ref="D24:G24" si="3">SUM(D25:D27,D29,D31)</f>
        <v>184272433.45751277</v>
      </c>
      <c r="E24" s="786">
        <f t="shared" si="3"/>
        <v>81254975.770745531</v>
      </c>
      <c r="F24" s="786">
        <f t="shared" si="3"/>
        <v>90753265.092518762</v>
      </c>
      <c r="G24" s="787">
        <f t="shared" si="3"/>
        <v>208115378.70658502</v>
      </c>
    </row>
    <row r="25" spans="1:7">
      <c r="A25" s="250">
        <v>17</v>
      </c>
      <c r="B25" s="252" t="s">
        <v>362</v>
      </c>
      <c r="C25" s="788"/>
      <c r="D25" s="791"/>
      <c r="E25" s="788"/>
      <c r="F25" s="788"/>
      <c r="G25" s="789">
        <v>0</v>
      </c>
    </row>
    <row r="26" spans="1:7" ht="26.25">
      <c r="A26" s="250">
        <v>18</v>
      </c>
      <c r="B26" s="252" t="s">
        <v>363</v>
      </c>
      <c r="C26" s="788">
        <v>19200070.493586704</v>
      </c>
      <c r="D26" s="791">
        <v>16124605.172064546</v>
      </c>
      <c r="E26" s="788">
        <v>11567853.643960744</v>
      </c>
      <c r="F26" s="788">
        <v>0</v>
      </c>
      <c r="G26" s="789">
        <v>11082628.171828061</v>
      </c>
    </row>
    <row r="27" spans="1:7">
      <c r="A27" s="250">
        <v>19</v>
      </c>
      <c r="B27" s="252" t="s">
        <v>364</v>
      </c>
      <c r="C27" s="788">
        <v>0</v>
      </c>
      <c r="D27" s="791">
        <v>167891332.32194182</v>
      </c>
      <c r="E27" s="788">
        <v>69420927.102554783</v>
      </c>
      <c r="F27" s="788">
        <v>56821101.72006993</v>
      </c>
      <c r="G27" s="789">
        <v>167929066.17430726</v>
      </c>
    </row>
    <row r="28" spans="1:7">
      <c r="A28" s="250">
        <v>20</v>
      </c>
      <c r="B28" s="260" t="s">
        <v>365</v>
      </c>
      <c r="C28" s="788"/>
      <c r="D28" s="791"/>
      <c r="E28" s="788"/>
      <c r="F28" s="788"/>
      <c r="G28" s="789"/>
    </row>
    <row r="29" spans="1:7">
      <c r="A29" s="250">
        <v>21</v>
      </c>
      <c r="B29" s="252" t="s">
        <v>366</v>
      </c>
      <c r="C29" s="788">
        <v>0</v>
      </c>
      <c r="D29" s="791">
        <v>256495.96350638903</v>
      </c>
      <c r="E29" s="788">
        <v>266195.02423000004</v>
      </c>
      <c r="F29" s="788">
        <v>1770934.9280009996</v>
      </c>
      <c r="G29" s="789">
        <v>1766640.1826690442</v>
      </c>
    </row>
    <row r="30" spans="1:7">
      <c r="A30" s="250">
        <v>22</v>
      </c>
      <c r="B30" s="260" t="s">
        <v>365</v>
      </c>
      <c r="C30" s="788"/>
      <c r="D30" s="791"/>
      <c r="E30" s="788"/>
      <c r="F30" s="788"/>
      <c r="G30" s="789"/>
    </row>
    <row r="31" spans="1:7">
      <c r="A31" s="250">
        <v>23</v>
      </c>
      <c r="B31" s="252" t="s">
        <v>367</v>
      </c>
      <c r="C31" s="788"/>
      <c r="D31" s="791"/>
      <c r="E31" s="788"/>
      <c r="F31" s="788">
        <v>32161228.444447834</v>
      </c>
      <c r="G31" s="789">
        <v>27337044.177780658</v>
      </c>
    </row>
    <row r="32" spans="1:7">
      <c r="A32" s="250">
        <v>24</v>
      </c>
      <c r="B32" s="251" t="s">
        <v>368</v>
      </c>
      <c r="C32" s="788">
        <v>0</v>
      </c>
      <c r="D32" s="791"/>
      <c r="E32" s="788"/>
      <c r="F32" s="788"/>
      <c r="G32" s="789">
        <v>0</v>
      </c>
    </row>
    <row r="33" spans="1:7">
      <c r="A33" s="250">
        <v>25</v>
      </c>
      <c r="B33" s="251" t="s">
        <v>369</v>
      </c>
      <c r="C33" s="786">
        <f>SUM(C34:C35)</f>
        <v>9916111.3850826025</v>
      </c>
      <c r="D33" s="786">
        <f>SUM(D34:D35)</f>
        <v>1800000</v>
      </c>
      <c r="E33" s="786">
        <f>SUM(E34:E35)</f>
        <v>150000</v>
      </c>
      <c r="F33" s="786">
        <f>SUM(F34:F35)</f>
        <v>1938290.0113609666</v>
      </c>
      <c r="G33" s="787">
        <f>SUM(G34:G35)</f>
        <v>11854401.396443568</v>
      </c>
    </row>
    <row r="34" spans="1:7">
      <c r="A34" s="250">
        <v>26</v>
      </c>
      <c r="B34" s="252" t="s">
        <v>370</v>
      </c>
      <c r="C34" s="790"/>
      <c r="D34" s="791"/>
      <c r="E34" s="788"/>
      <c r="F34" s="788"/>
      <c r="G34" s="789"/>
    </row>
    <row r="35" spans="1:7">
      <c r="A35" s="250">
        <v>27</v>
      </c>
      <c r="B35" s="252" t="s">
        <v>371</v>
      </c>
      <c r="C35" s="788">
        <v>9916111.3850826025</v>
      </c>
      <c r="D35" s="791">
        <v>1800000</v>
      </c>
      <c r="E35" s="788">
        <v>150000</v>
      </c>
      <c r="F35" s="788">
        <v>1938290.0113609666</v>
      </c>
      <c r="G35" s="789">
        <v>11854401.396443568</v>
      </c>
    </row>
    <row r="36" spans="1:7">
      <c r="A36" s="250">
        <v>28</v>
      </c>
      <c r="B36" s="251" t="s">
        <v>372</v>
      </c>
      <c r="C36" s="788">
        <v>0</v>
      </c>
      <c r="D36" s="791">
        <v>18796974.87100295</v>
      </c>
      <c r="E36" s="788">
        <v>36119341.357129686</v>
      </c>
      <c r="F36" s="788">
        <v>69485026.924485281</v>
      </c>
      <c r="G36" s="789">
        <v>15914385.661486054</v>
      </c>
    </row>
    <row r="37" spans="1:7">
      <c r="A37" s="253">
        <v>29</v>
      </c>
      <c r="B37" s="254" t="s">
        <v>373</v>
      </c>
      <c r="C37" s="790"/>
      <c r="D37" s="790"/>
      <c r="E37" s="790"/>
      <c r="F37" s="790"/>
      <c r="G37" s="793">
        <f>SUM(G23:G24,G32:G33,G36)</f>
        <v>243941400.62583047</v>
      </c>
    </row>
    <row r="38" spans="1:7">
      <c r="A38" s="246"/>
      <c r="B38" s="261"/>
      <c r="C38" s="262"/>
      <c r="D38" s="262"/>
      <c r="E38" s="262"/>
      <c r="F38" s="262"/>
      <c r="G38" s="263"/>
    </row>
    <row r="39" spans="1:7" ht="15.75" thickBot="1">
      <c r="A39" s="264">
        <v>30</v>
      </c>
      <c r="B39" s="265" t="s">
        <v>374</v>
      </c>
      <c r="C39" s="727"/>
      <c r="D39" s="728"/>
      <c r="E39" s="728"/>
      <c r="F39" s="729"/>
      <c r="G39" s="796">
        <f>IFERROR(G21/G37,0)</f>
        <v>1.4477197712914485</v>
      </c>
    </row>
    <row r="42" spans="1:7" ht="39">
      <c r="B42" s="238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Normal="100" workbookViewId="0">
      <selection activeCell="A5" sqref="A5:B7"/>
    </sheetView>
  </sheetViews>
  <sheetFormatPr defaultColWidth="9.140625" defaultRowHeight="12.75"/>
  <cols>
    <col min="1" max="1" width="11.85546875" style="286" bestFit="1" customWidth="1"/>
    <col min="2" max="2" width="82.7109375" style="286" customWidth="1"/>
    <col min="3" max="3" width="14.28515625" style="286" bestFit="1" customWidth="1"/>
    <col min="4" max="4" width="15.28515625" style="286" bestFit="1" customWidth="1"/>
    <col min="5" max="5" width="17.5703125" style="286" bestFit="1" customWidth="1"/>
    <col min="6" max="6" width="14.28515625" style="286" bestFit="1" customWidth="1"/>
    <col min="7" max="7" width="30.42578125" style="286" customWidth="1"/>
    <col min="8" max="8" width="12.5703125" style="286" bestFit="1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</row>
    <row r="2" spans="1:8" ht="13.5">
      <c r="A2" s="270" t="s">
        <v>31</v>
      </c>
      <c r="B2" s="446">
        <f>'1. key ratios '!B2</f>
        <v>46022</v>
      </c>
    </row>
    <row r="3" spans="1:8">
      <c r="A3" s="271" t="s">
        <v>380</v>
      </c>
    </row>
    <row r="4" spans="1:8" ht="13.5" thickBot="1"/>
    <row r="5" spans="1:8" ht="12" customHeight="1">
      <c r="A5" s="958" t="s">
        <v>381</v>
      </c>
      <c r="B5" s="959"/>
      <c r="C5" s="964" t="s">
        <v>382</v>
      </c>
      <c r="D5" s="965"/>
      <c r="E5" s="965"/>
      <c r="F5" s="965"/>
      <c r="G5" s="965"/>
      <c r="H5" s="966"/>
    </row>
    <row r="6" spans="1:8">
      <c r="A6" s="960"/>
      <c r="B6" s="961"/>
      <c r="C6" s="967"/>
      <c r="D6" s="968"/>
      <c r="E6" s="968"/>
      <c r="F6" s="968"/>
      <c r="G6" s="968"/>
      <c r="H6" s="969"/>
    </row>
    <row r="7" spans="1:8" ht="13.5" thickBot="1">
      <c r="A7" s="962"/>
      <c r="B7" s="963"/>
      <c r="C7" s="806" t="s">
        <v>383</v>
      </c>
      <c r="D7" s="806" t="s">
        <v>384</v>
      </c>
      <c r="E7" s="806" t="s">
        <v>385</v>
      </c>
      <c r="F7" s="806" t="s">
        <v>386</v>
      </c>
      <c r="G7" s="806" t="s">
        <v>387</v>
      </c>
      <c r="H7" s="807" t="s">
        <v>64</v>
      </c>
    </row>
    <row r="8" spans="1:8" ht="13.5" thickTop="1">
      <c r="A8" s="804">
        <v>1</v>
      </c>
      <c r="B8" s="805" t="s">
        <v>51</v>
      </c>
      <c r="C8" s="808">
        <v>50008178.075840659</v>
      </c>
      <c r="D8" s="808">
        <v>21955379.580224909</v>
      </c>
      <c r="E8" s="808">
        <v>0</v>
      </c>
      <c r="F8" s="808">
        <v>0</v>
      </c>
      <c r="G8" s="808"/>
      <c r="H8" s="809">
        <f t="shared" ref="H8:H21" si="0">SUM(C8:G8)</f>
        <v>71963557.656065568</v>
      </c>
    </row>
    <row r="9" spans="1:8">
      <c r="A9" s="797">
        <v>2</v>
      </c>
      <c r="B9" s="798" t="s">
        <v>52</v>
      </c>
      <c r="C9" s="810"/>
      <c r="D9" s="810"/>
      <c r="E9" s="810"/>
      <c r="F9" s="810"/>
      <c r="G9" s="810"/>
      <c r="H9" s="811">
        <f t="shared" si="0"/>
        <v>0</v>
      </c>
    </row>
    <row r="10" spans="1:8">
      <c r="A10" s="797">
        <v>3</v>
      </c>
      <c r="B10" s="798" t="s">
        <v>152</v>
      </c>
      <c r="C10" s="810"/>
      <c r="D10" s="810"/>
      <c r="E10" s="810"/>
      <c r="F10" s="810"/>
      <c r="G10" s="810"/>
      <c r="H10" s="811">
        <f t="shared" si="0"/>
        <v>0</v>
      </c>
    </row>
    <row r="11" spans="1:8">
      <c r="A11" s="797">
        <v>4</v>
      </c>
      <c r="B11" s="798" t="s">
        <v>53</v>
      </c>
      <c r="C11" s="810"/>
      <c r="D11" s="810"/>
      <c r="E11" s="810"/>
      <c r="F11" s="810"/>
      <c r="G11" s="810"/>
      <c r="H11" s="811">
        <f t="shared" si="0"/>
        <v>0</v>
      </c>
    </row>
    <row r="12" spans="1:8">
      <c r="A12" s="797">
        <v>5</v>
      </c>
      <c r="B12" s="798" t="s">
        <v>54</v>
      </c>
      <c r="C12" s="810"/>
      <c r="D12" s="810"/>
      <c r="E12" s="810"/>
      <c r="F12" s="810"/>
      <c r="G12" s="810"/>
      <c r="H12" s="811">
        <f t="shared" si="0"/>
        <v>0</v>
      </c>
    </row>
    <row r="13" spans="1:8">
      <c r="A13" s="797">
        <v>6</v>
      </c>
      <c r="B13" s="798" t="s">
        <v>55</v>
      </c>
      <c r="C13" s="810">
        <v>34809740.48313424</v>
      </c>
      <c r="D13" s="810">
        <v>100514288.80886078</v>
      </c>
      <c r="E13" s="810">
        <v>0</v>
      </c>
      <c r="F13" s="810">
        <v>0</v>
      </c>
      <c r="G13" s="810"/>
      <c r="H13" s="811">
        <f t="shared" si="0"/>
        <v>135324029.29199502</v>
      </c>
    </row>
    <row r="14" spans="1:8">
      <c r="A14" s="797">
        <v>7</v>
      </c>
      <c r="B14" s="798" t="s">
        <v>56</v>
      </c>
      <c r="C14" s="810"/>
      <c r="D14" s="810">
        <v>258068889.26878953</v>
      </c>
      <c r="E14" s="810">
        <v>116007848.83321242</v>
      </c>
      <c r="F14" s="810">
        <v>25707506.135571279</v>
      </c>
      <c r="G14" s="810">
        <v>425774.2295849669</v>
      </c>
      <c r="H14" s="811">
        <f t="shared" si="0"/>
        <v>400210018.46715826</v>
      </c>
    </row>
    <row r="15" spans="1:8">
      <c r="A15" s="797">
        <v>8</v>
      </c>
      <c r="B15" s="799" t="s">
        <v>57</v>
      </c>
      <c r="C15" s="810"/>
      <c r="D15" s="810"/>
      <c r="E15" s="810"/>
      <c r="F15" s="810"/>
      <c r="G15" s="810"/>
      <c r="H15" s="811">
        <f t="shared" si="0"/>
        <v>0</v>
      </c>
    </row>
    <row r="16" spans="1:8">
      <c r="A16" s="797">
        <v>9</v>
      </c>
      <c r="B16" s="798" t="s">
        <v>58</v>
      </c>
      <c r="C16" s="810"/>
      <c r="D16" s="810"/>
      <c r="E16" s="810"/>
      <c r="F16" s="810"/>
      <c r="G16" s="810"/>
      <c r="H16" s="811">
        <f t="shared" si="0"/>
        <v>0</v>
      </c>
    </row>
    <row r="17" spans="1:8">
      <c r="A17" s="797">
        <v>10</v>
      </c>
      <c r="B17" s="800" t="s">
        <v>395</v>
      </c>
      <c r="C17" s="810"/>
      <c r="D17" s="810">
        <v>0</v>
      </c>
      <c r="E17" s="810">
        <v>0</v>
      </c>
      <c r="F17" s="810">
        <v>0</v>
      </c>
      <c r="G17" s="810">
        <v>5115.9217760000611</v>
      </c>
      <c r="H17" s="811">
        <f t="shared" si="0"/>
        <v>5115.9217760000611</v>
      </c>
    </row>
    <row r="18" spans="1:8">
      <c r="A18" s="797">
        <v>11</v>
      </c>
      <c r="B18" s="798" t="s">
        <v>60</v>
      </c>
      <c r="C18" s="810"/>
      <c r="D18" s="810">
        <v>0</v>
      </c>
      <c r="E18" s="810">
        <v>0</v>
      </c>
      <c r="F18" s="810">
        <v>0</v>
      </c>
      <c r="G18" s="810">
        <v>0</v>
      </c>
      <c r="H18" s="811">
        <f t="shared" si="0"/>
        <v>0</v>
      </c>
    </row>
    <row r="19" spans="1:8">
      <c r="A19" s="797">
        <v>12</v>
      </c>
      <c r="B19" s="798" t="s">
        <v>61</v>
      </c>
      <c r="C19" s="810"/>
      <c r="D19" s="810"/>
      <c r="E19" s="810"/>
      <c r="F19" s="810"/>
      <c r="G19" s="810"/>
      <c r="H19" s="811">
        <f t="shared" si="0"/>
        <v>0</v>
      </c>
    </row>
    <row r="20" spans="1:8">
      <c r="A20" s="801">
        <v>13</v>
      </c>
      <c r="B20" s="799" t="s">
        <v>144</v>
      </c>
      <c r="C20" s="810"/>
      <c r="D20" s="810"/>
      <c r="E20" s="810"/>
      <c r="F20" s="810"/>
      <c r="G20" s="810"/>
      <c r="H20" s="811">
        <f t="shared" si="0"/>
        <v>0</v>
      </c>
    </row>
    <row r="21" spans="1:8">
      <c r="A21" s="797">
        <v>14</v>
      </c>
      <c r="B21" s="798" t="s">
        <v>63</v>
      </c>
      <c r="C21" s="810">
        <v>1117140.7106999999</v>
      </c>
      <c r="D21" s="810">
        <v>731272.02938172803</v>
      </c>
      <c r="E21" s="810">
        <v>3113658.15401561</v>
      </c>
      <c r="F21" s="810">
        <v>1129638.1877145444</v>
      </c>
      <c r="G21" s="810">
        <v>9921227.3068586029</v>
      </c>
      <c r="H21" s="811">
        <f t="shared" si="0"/>
        <v>16012936.388670485</v>
      </c>
    </row>
    <row r="22" spans="1:8" ht="13.5" thickBot="1">
      <c r="A22" s="802">
        <v>15</v>
      </c>
      <c r="B22" s="803" t="s">
        <v>64</v>
      </c>
      <c r="C22" s="812">
        <f>SUM(C18:C21)+SUM(C8:C16)</f>
        <v>85935059.269674897</v>
      </c>
      <c r="D22" s="812">
        <f t="shared" ref="D22:H22" si="1">SUM(D18:D21)+SUM(D8:D16)</f>
        <v>381269829.68725693</v>
      </c>
      <c r="E22" s="812">
        <f t="shared" si="1"/>
        <v>119121506.98722804</v>
      </c>
      <c r="F22" s="812">
        <f t="shared" si="1"/>
        <v>26837144.323285822</v>
      </c>
      <c r="G22" s="812">
        <f t="shared" si="1"/>
        <v>10347001.536443571</v>
      </c>
      <c r="H22" s="813">
        <f t="shared" si="1"/>
        <v>623510541.80388927</v>
      </c>
    </row>
    <row r="26" spans="1:8" ht="38.25">
      <c r="B26" s="27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89" bestFit="1" customWidth="1"/>
    <col min="2" max="2" width="86.85546875" style="286" customWidth="1"/>
    <col min="3" max="4" width="31.5703125" style="286" customWidth="1"/>
    <col min="5" max="5" width="15.140625" style="272" bestFit="1" customWidth="1"/>
    <col min="6" max="6" width="11.85546875" style="272" bestFit="1" customWidth="1"/>
    <col min="7" max="7" width="21.5703125" style="286" bestFit="1" customWidth="1"/>
    <col min="8" max="8" width="41.4257812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6022</v>
      </c>
      <c r="C2" s="297"/>
      <c r="D2" s="297"/>
      <c r="E2" s="297"/>
      <c r="F2" s="297"/>
      <c r="G2" s="297"/>
      <c r="H2" s="297"/>
    </row>
    <row r="3" spans="1:8">
      <c r="A3" s="271" t="s">
        <v>388</v>
      </c>
      <c r="B3" s="297"/>
      <c r="C3" s="297"/>
      <c r="D3" s="297"/>
      <c r="E3" s="297"/>
      <c r="F3" s="297"/>
      <c r="G3" s="297"/>
      <c r="H3" s="297"/>
    </row>
    <row r="4" spans="1:8" ht="13.5" thickBot="1">
      <c r="A4" s="298"/>
      <c r="B4" s="297"/>
      <c r="C4" s="814" t="s">
        <v>0</v>
      </c>
      <c r="D4" s="814" t="s">
        <v>1</v>
      </c>
      <c r="E4" s="814" t="s">
        <v>2</v>
      </c>
      <c r="F4" s="814" t="s">
        <v>3</v>
      </c>
      <c r="G4" s="814" t="s">
        <v>4</v>
      </c>
      <c r="H4" s="814" t="s">
        <v>5</v>
      </c>
    </row>
    <row r="5" spans="1:8" ht="41.25" customHeight="1">
      <c r="A5" s="958" t="s">
        <v>389</v>
      </c>
      <c r="B5" s="959"/>
      <c r="C5" s="974" t="s">
        <v>390</v>
      </c>
      <c r="D5" s="974"/>
      <c r="E5" s="974" t="s">
        <v>627</v>
      </c>
      <c r="F5" s="970" t="s">
        <v>391</v>
      </c>
      <c r="G5" s="970" t="s">
        <v>392</v>
      </c>
      <c r="H5" s="815" t="s">
        <v>626</v>
      </c>
    </row>
    <row r="6" spans="1:8" ht="25.5">
      <c r="A6" s="972"/>
      <c r="B6" s="973"/>
      <c r="C6" s="816" t="s">
        <v>393</v>
      </c>
      <c r="D6" s="816" t="s">
        <v>394</v>
      </c>
      <c r="E6" s="975"/>
      <c r="F6" s="971"/>
      <c r="G6" s="971"/>
      <c r="H6" s="817" t="s">
        <v>625</v>
      </c>
    </row>
    <row r="7" spans="1:8">
      <c r="A7" s="818">
        <v>1</v>
      </c>
      <c r="B7" s="798" t="s">
        <v>51</v>
      </c>
      <c r="C7" s="829">
        <v>0</v>
      </c>
      <c r="D7" s="829">
        <v>72122158.398800001</v>
      </c>
      <c r="E7" s="830">
        <v>158600.74273442512</v>
      </c>
      <c r="F7" s="830"/>
      <c r="G7" s="829"/>
      <c r="H7" s="834">
        <f>C7+D7-E7-F7</f>
        <v>71963557.656065568</v>
      </c>
    </row>
    <row r="8" spans="1:8">
      <c r="A8" s="818">
        <v>2</v>
      </c>
      <c r="B8" s="798" t="s">
        <v>52</v>
      </c>
      <c r="C8" s="829"/>
      <c r="D8" s="829"/>
      <c r="E8" s="830"/>
      <c r="F8" s="830"/>
      <c r="G8" s="829"/>
      <c r="H8" s="834">
        <f t="shared" ref="H8:H20" si="0">C8+D8-E8-F8</f>
        <v>0</v>
      </c>
    </row>
    <row r="9" spans="1:8">
      <c r="A9" s="818">
        <v>3</v>
      </c>
      <c r="B9" s="798" t="s">
        <v>152</v>
      </c>
      <c r="C9" s="829"/>
      <c r="D9" s="829"/>
      <c r="E9" s="830"/>
      <c r="F9" s="830"/>
      <c r="G9" s="829"/>
      <c r="H9" s="834">
        <f t="shared" si="0"/>
        <v>0</v>
      </c>
    </row>
    <row r="10" spans="1:8">
      <c r="A10" s="818">
        <v>4</v>
      </c>
      <c r="B10" s="798" t="s">
        <v>53</v>
      </c>
      <c r="C10" s="829"/>
      <c r="D10" s="829"/>
      <c r="E10" s="830"/>
      <c r="F10" s="830"/>
      <c r="G10" s="829"/>
      <c r="H10" s="834">
        <f t="shared" si="0"/>
        <v>0</v>
      </c>
    </row>
    <row r="11" spans="1:8">
      <c r="A11" s="818">
        <v>5</v>
      </c>
      <c r="B11" s="798" t="s">
        <v>54</v>
      </c>
      <c r="C11" s="829">
        <v>0</v>
      </c>
      <c r="D11" s="829"/>
      <c r="E11" s="830"/>
      <c r="F11" s="830"/>
      <c r="G11" s="829"/>
      <c r="H11" s="834">
        <f t="shared" si="0"/>
        <v>0</v>
      </c>
    </row>
    <row r="12" spans="1:8">
      <c r="A12" s="818">
        <v>6</v>
      </c>
      <c r="B12" s="798" t="s">
        <v>55</v>
      </c>
      <c r="C12" s="829">
        <v>0</v>
      </c>
      <c r="D12" s="829">
        <v>135584088.91400179</v>
      </c>
      <c r="E12" s="830">
        <v>260059.62200678114</v>
      </c>
      <c r="F12" s="830"/>
      <c r="G12" s="829"/>
      <c r="H12" s="834">
        <f t="shared" si="0"/>
        <v>135324029.29199502</v>
      </c>
    </row>
    <row r="13" spans="1:8">
      <c r="A13" s="818">
        <v>7</v>
      </c>
      <c r="B13" s="798" t="s">
        <v>56</v>
      </c>
      <c r="C13" s="829">
        <v>923128.81906600005</v>
      </c>
      <c r="D13" s="829">
        <v>401556206.4805668</v>
      </c>
      <c r="E13" s="830">
        <v>2269316.8324748529</v>
      </c>
      <c r="F13" s="830"/>
      <c r="G13" s="829"/>
      <c r="H13" s="834">
        <f t="shared" si="0"/>
        <v>400210018.46715796</v>
      </c>
    </row>
    <row r="14" spans="1:8">
      <c r="A14" s="818">
        <v>8</v>
      </c>
      <c r="B14" s="799" t="s">
        <v>57</v>
      </c>
      <c r="C14" s="829"/>
      <c r="D14" s="829"/>
      <c r="E14" s="830"/>
      <c r="F14" s="830"/>
      <c r="G14" s="829"/>
      <c r="H14" s="834">
        <f t="shared" si="0"/>
        <v>0</v>
      </c>
    </row>
    <row r="15" spans="1:8">
      <c r="A15" s="818">
        <v>9</v>
      </c>
      <c r="B15" s="798" t="s">
        <v>58</v>
      </c>
      <c r="C15" s="829"/>
      <c r="D15" s="829"/>
      <c r="E15" s="830"/>
      <c r="F15" s="830"/>
      <c r="G15" s="829"/>
      <c r="H15" s="834">
        <f t="shared" si="0"/>
        <v>0</v>
      </c>
    </row>
    <row r="16" spans="1:8">
      <c r="A16" s="818">
        <v>10</v>
      </c>
      <c r="B16" s="800" t="s">
        <v>395</v>
      </c>
      <c r="C16" s="829">
        <v>806367.31658500002</v>
      </c>
      <c r="D16" s="829">
        <v>0</v>
      </c>
      <c r="E16" s="830">
        <v>801251.39480900019</v>
      </c>
      <c r="F16" s="830"/>
      <c r="G16" s="829"/>
      <c r="H16" s="834">
        <f t="shared" si="0"/>
        <v>5115.9217759998282</v>
      </c>
    </row>
    <row r="17" spans="1:8">
      <c r="A17" s="818">
        <v>11</v>
      </c>
      <c r="B17" s="798" t="s">
        <v>60</v>
      </c>
      <c r="C17" s="829">
        <v>0</v>
      </c>
      <c r="D17" s="829">
        <v>0</v>
      </c>
      <c r="E17" s="830">
        <v>0</v>
      </c>
      <c r="F17" s="830"/>
      <c r="G17" s="829"/>
      <c r="H17" s="834">
        <f t="shared" si="0"/>
        <v>0</v>
      </c>
    </row>
    <row r="18" spans="1:8">
      <c r="A18" s="818">
        <v>12</v>
      </c>
      <c r="B18" s="798" t="s">
        <v>61</v>
      </c>
      <c r="C18" s="829"/>
      <c r="D18" s="829"/>
      <c r="E18" s="830"/>
      <c r="F18" s="830"/>
      <c r="G18" s="829"/>
      <c r="H18" s="834">
        <f t="shared" si="0"/>
        <v>0</v>
      </c>
    </row>
    <row r="19" spans="1:8">
      <c r="A19" s="821">
        <v>13</v>
      </c>
      <c r="B19" s="799" t="s">
        <v>144</v>
      </c>
      <c r="C19" s="829"/>
      <c r="D19" s="829"/>
      <c r="E19" s="830"/>
      <c r="F19" s="830"/>
      <c r="G19" s="829"/>
      <c r="H19" s="834">
        <f t="shared" si="0"/>
        <v>0</v>
      </c>
    </row>
    <row r="20" spans="1:8">
      <c r="A20" s="818">
        <v>14</v>
      </c>
      <c r="B20" s="798" t="s">
        <v>63</v>
      </c>
      <c r="C20" s="829">
        <v>1712206.023905</v>
      </c>
      <c r="D20" s="829">
        <v>17198672.801489603</v>
      </c>
      <c r="E20" s="830">
        <v>382238.63672411733</v>
      </c>
      <c r="F20" s="830"/>
      <c r="G20" s="829"/>
      <c r="H20" s="834">
        <f t="shared" si="0"/>
        <v>18528640.188670486</v>
      </c>
    </row>
    <row r="21" spans="1:8" s="292" customFormat="1">
      <c r="A21" s="822">
        <v>15</v>
      </c>
      <c r="B21" s="823" t="s">
        <v>64</v>
      </c>
      <c r="C21" s="831">
        <f t="shared" ref="C21:H21" si="1">SUM(C7:C15)+SUM(C17:C20)</f>
        <v>2635334.8429709999</v>
      </c>
      <c r="D21" s="831">
        <f t="shared" si="1"/>
        <v>626461126.59485817</v>
      </c>
      <c r="E21" s="831">
        <f t="shared" si="1"/>
        <v>3070215.8339401763</v>
      </c>
      <c r="F21" s="831">
        <f t="shared" si="1"/>
        <v>0</v>
      </c>
      <c r="G21" s="831">
        <f t="shared" si="1"/>
        <v>0</v>
      </c>
      <c r="H21" s="834">
        <f t="shared" si="1"/>
        <v>626026245.60388911</v>
      </c>
    </row>
    <row r="22" spans="1:8">
      <c r="A22" s="824">
        <v>16</v>
      </c>
      <c r="B22" s="825" t="s">
        <v>396</v>
      </c>
      <c r="C22" s="829">
        <v>1286241.662971</v>
      </c>
      <c r="D22" s="829">
        <v>327175513.18934482</v>
      </c>
      <c r="E22" s="830">
        <v>2404018.9646257502</v>
      </c>
      <c r="F22" s="830"/>
      <c r="G22" s="829"/>
      <c r="H22" s="834">
        <f>C22+D22-E22-F22</f>
        <v>326057735.88769007</v>
      </c>
    </row>
    <row r="23" spans="1:8" ht="13.5" thickBot="1">
      <c r="A23" s="826">
        <v>17</v>
      </c>
      <c r="B23" s="827" t="s">
        <v>397</v>
      </c>
      <c r="C23" s="832">
        <v>0</v>
      </c>
      <c r="D23" s="832">
        <v>80412967.447067022</v>
      </c>
      <c r="E23" s="833">
        <v>251185.72309608941</v>
      </c>
      <c r="F23" s="833"/>
      <c r="G23" s="832"/>
      <c r="H23" s="835">
        <f>C23+D23-E23-F23</f>
        <v>80161781.723970935</v>
      </c>
    </row>
    <row r="25" spans="1:8">
      <c r="E25" s="286"/>
      <c r="F25" s="286"/>
    </row>
    <row r="26" spans="1:8" ht="42.6" customHeight="1">
      <c r="B26" s="27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" style="286" bestFit="1" customWidth="1"/>
    <col min="2" max="2" width="93.42578125" style="286" customWidth="1"/>
    <col min="3" max="3" width="29.140625" style="286" customWidth="1"/>
    <col min="4" max="4" width="35" style="286" customWidth="1"/>
    <col min="5" max="5" width="15.140625" style="286" bestFit="1" customWidth="1"/>
    <col min="6" max="6" width="11.85546875" style="286" bestFit="1" customWidth="1"/>
    <col min="7" max="7" width="22" style="286" customWidth="1"/>
    <col min="8" max="8" width="19.8554687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6022</v>
      </c>
      <c r="C2" s="297"/>
      <c r="D2" s="297"/>
      <c r="E2" s="297"/>
      <c r="F2" s="297"/>
      <c r="G2" s="297"/>
      <c r="H2" s="297"/>
    </row>
    <row r="3" spans="1:8">
      <c r="A3" s="271" t="s">
        <v>398</v>
      </c>
      <c r="B3" s="297"/>
      <c r="C3" s="297"/>
      <c r="D3" s="297"/>
      <c r="E3" s="297"/>
      <c r="F3" s="297"/>
      <c r="G3" s="297"/>
      <c r="H3" s="297"/>
    </row>
    <row r="4" spans="1:8">
      <c r="A4" s="298"/>
      <c r="B4" s="297"/>
      <c r="C4" s="296" t="s">
        <v>0</v>
      </c>
      <c r="D4" s="296" t="s">
        <v>1</v>
      </c>
      <c r="E4" s="296" t="s">
        <v>2</v>
      </c>
      <c r="F4" s="296" t="s">
        <v>3</v>
      </c>
      <c r="G4" s="296" t="s">
        <v>4</v>
      </c>
      <c r="H4" s="296" t="s">
        <v>5</v>
      </c>
    </row>
    <row r="5" spans="1:8" ht="41.45" customHeight="1">
      <c r="A5" s="977" t="s">
        <v>389</v>
      </c>
      <c r="B5" s="978"/>
      <c r="C5" s="980" t="s">
        <v>390</v>
      </c>
      <c r="D5" s="980"/>
      <c r="E5" s="980" t="s">
        <v>627</v>
      </c>
      <c r="F5" s="976" t="s">
        <v>391</v>
      </c>
      <c r="G5" s="976" t="s">
        <v>392</v>
      </c>
      <c r="H5" s="294" t="s">
        <v>626</v>
      </c>
    </row>
    <row r="6" spans="1:8" ht="25.5">
      <c r="A6" s="979"/>
      <c r="B6" s="973"/>
      <c r="C6" s="295" t="s">
        <v>393</v>
      </c>
      <c r="D6" s="295" t="s">
        <v>394</v>
      </c>
      <c r="E6" s="980"/>
      <c r="F6" s="971"/>
      <c r="G6" s="971"/>
      <c r="H6" s="294" t="s">
        <v>625</v>
      </c>
    </row>
    <row r="7" spans="1:8">
      <c r="A7" s="290">
        <v>1</v>
      </c>
      <c r="B7" s="303" t="s">
        <v>486</v>
      </c>
      <c r="C7" s="836">
        <v>10440.369999999999</v>
      </c>
      <c r="D7" s="836">
        <v>72435175.786835998</v>
      </c>
      <c r="E7" s="836">
        <v>171422.04660030457</v>
      </c>
      <c r="F7" s="836"/>
      <c r="G7" s="836"/>
      <c r="H7" s="838">
        <f t="shared" ref="H7:H34" si="0">C7+D7-E7-F7</f>
        <v>72274194.110235691</v>
      </c>
    </row>
    <row r="8" spans="1:8">
      <c r="A8" s="290">
        <v>2</v>
      </c>
      <c r="B8" s="303" t="s">
        <v>399</v>
      </c>
      <c r="C8" s="836">
        <v>0</v>
      </c>
      <c r="D8" s="836">
        <v>208678197.10579479</v>
      </c>
      <c r="E8" s="836">
        <v>554510.83220457786</v>
      </c>
      <c r="F8" s="836"/>
      <c r="G8" s="836"/>
      <c r="H8" s="838">
        <f t="shared" si="0"/>
        <v>208123686.27359021</v>
      </c>
    </row>
    <row r="9" spans="1:8">
      <c r="A9" s="290">
        <v>3</v>
      </c>
      <c r="B9" s="303" t="s">
        <v>400</v>
      </c>
      <c r="C9" s="836"/>
      <c r="D9" s="836"/>
      <c r="E9" s="836"/>
      <c r="F9" s="836"/>
      <c r="G9" s="836"/>
      <c r="H9" s="838">
        <f t="shared" si="0"/>
        <v>0</v>
      </c>
    </row>
    <row r="10" spans="1:8">
      <c r="A10" s="290">
        <v>4</v>
      </c>
      <c r="B10" s="303" t="s">
        <v>487</v>
      </c>
      <c r="C10" s="836">
        <v>0</v>
      </c>
      <c r="D10" s="836">
        <v>16041194.843128001</v>
      </c>
      <c r="E10" s="836">
        <v>60437.543439390764</v>
      </c>
      <c r="F10" s="836"/>
      <c r="G10" s="836"/>
      <c r="H10" s="838">
        <f t="shared" si="0"/>
        <v>15980757.299688611</v>
      </c>
    </row>
    <row r="11" spans="1:8">
      <c r="A11" s="290">
        <v>5</v>
      </c>
      <c r="B11" s="303" t="s">
        <v>401</v>
      </c>
      <c r="C11" s="836">
        <v>0</v>
      </c>
      <c r="D11" s="836">
        <v>12360648.74896601</v>
      </c>
      <c r="E11" s="836">
        <v>38409.025779941294</v>
      </c>
      <c r="F11" s="836"/>
      <c r="G11" s="836"/>
      <c r="H11" s="838">
        <f t="shared" si="0"/>
        <v>12322239.723186068</v>
      </c>
    </row>
    <row r="12" spans="1:8">
      <c r="A12" s="290">
        <v>6</v>
      </c>
      <c r="B12" s="303" t="s">
        <v>402</v>
      </c>
      <c r="C12" s="836">
        <v>435411.85958500003</v>
      </c>
      <c r="D12" s="836">
        <v>394532.68485500006</v>
      </c>
      <c r="E12" s="836">
        <v>11443.966904915726</v>
      </c>
      <c r="F12" s="836"/>
      <c r="G12" s="836"/>
      <c r="H12" s="838">
        <f t="shared" si="0"/>
        <v>818500.57753508433</v>
      </c>
    </row>
    <row r="13" spans="1:8">
      <c r="A13" s="290">
        <v>7</v>
      </c>
      <c r="B13" s="303" t="s">
        <v>403</v>
      </c>
      <c r="C13" s="836">
        <v>0</v>
      </c>
      <c r="D13" s="836">
        <v>76268414.559453011</v>
      </c>
      <c r="E13" s="836">
        <v>211838.43613858195</v>
      </c>
      <c r="F13" s="836"/>
      <c r="G13" s="836"/>
      <c r="H13" s="838">
        <f t="shared" si="0"/>
        <v>76056576.123314425</v>
      </c>
    </row>
    <row r="14" spans="1:8">
      <c r="A14" s="290">
        <v>8</v>
      </c>
      <c r="B14" s="303" t="s">
        <v>404</v>
      </c>
      <c r="C14" s="836">
        <v>0</v>
      </c>
      <c r="D14" s="836">
        <v>1011045.911615</v>
      </c>
      <c r="E14" s="836">
        <v>7559.2765513042132</v>
      </c>
      <c r="F14" s="836"/>
      <c r="G14" s="836"/>
      <c r="H14" s="838">
        <f t="shared" si="0"/>
        <v>1003486.6350636957</v>
      </c>
    </row>
    <row r="15" spans="1:8">
      <c r="A15" s="290">
        <v>9</v>
      </c>
      <c r="B15" s="303" t="s">
        <v>405</v>
      </c>
      <c r="C15" s="836">
        <v>0</v>
      </c>
      <c r="D15" s="836">
        <v>0</v>
      </c>
      <c r="E15" s="836">
        <v>0</v>
      </c>
      <c r="F15" s="836"/>
      <c r="G15" s="836"/>
      <c r="H15" s="838">
        <f t="shared" si="0"/>
        <v>0</v>
      </c>
    </row>
    <row r="16" spans="1:8">
      <c r="A16" s="290">
        <v>10</v>
      </c>
      <c r="B16" s="303" t="s">
        <v>406</v>
      </c>
      <c r="C16" s="836">
        <v>488536.007828</v>
      </c>
      <c r="D16" s="836">
        <v>13769777.912881998</v>
      </c>
      <c r="E16" s="836">
        <v>574974.44574727491</v>
      </c>
      <c r="F16" s="836"/>
      <c r="G16" s="836"/>
      <c r="H16" s="838">
        <f t="shared" si="0"/>
        <v>13683339.474962723</v>
      </c>
    </row>
    <row r="17" spans="1:9">
      <c r="A17" s="290">
        <v>11</v>
      </c>
      <c r="B17" s="303" t="s">
        <v>407</v>
      </c>
      <c r="C17" s="836">
        <v>15232.15</v>
      </c>
      <c r="D17" s="836">
        <v>28774599.438278999</v>
      </c>
      <c r="E17" s="836">
        <v>125583.45001236079</v>
      </c>
      <c r="F17" s="836"/>
      <c r="G17" s="836"/>
      <c r="H17" s="838">
        <f t="shared" si="0"/>
        <v>28664248.138266638</v>
      </c>
    </row>
    <row r="18" spans="1:9">
      <c r="A18" s="290">
        <v>12</v>
      </c>
      <c r="B18" s="303" t="s">
        <v>408</v>
      </c>
      <c r="C18" s="836">
        <v>17809.301652999999</v>
      </c>
      <c r="D18" s="836">
        <v>31240283.058153998</v>
      </c>
      <c r="E18" s="836">
        <v>106498.1507305272</v>
      </c>
      <c r="F18" s="836"/>
      <c r="G18" s="836"/>
      <c r="H18" s="838">
        <f t="shared" si="0"/>
        <v>31151594.209076472</v>
      </c>
    </row>
    <row r="19" spans="1:9">
      <c r="A19" s="290">
        <v>13</v>
      </c>
      <c r="B19" s="303" t="s">
        <v>409</v>
      </c>
      <c r="C19" s="836">
        <v>39817.75</v>
      </c>
      <c r="D19" s="836">
        <v>492789.15</v>
      </c>
      <c r="E19" s="836">
        <v>36061.797770322148</v>
      </c>
      <c r="F19" s="836"/>
      <c r="G19" s="836"/>
      <c r="H19" s="838">
        <f t="shared" si="0"/>
        <v>496545.1022296779</v>
      </c>
    </row>
    <row r="20" spans="1:9">
      <c r="A20" s="290">
        <v>14</v>
      </c>
      <c r="B20" s="303" t="s">
        <v>410</v>
      </c>
      <c r="C20" s="836">
        <v>108993.297104</v>
      </c>
      <c r="D20" s="836">
        <v>937804.62195399997</v>
      </c>
      <c r="E20" s="836">
        <v>109015.36764892144</v>
      </c>
      <c r="F20" s="836"/>
      <c r="G20" s="836"/>
      <c r="H20" s="838">
        <f t="shared" si="0"/>
        <v>937782.55140907853</v>
      </c>
    </row>
    <row r="21" spans="1:9">
      <c r="A21" s="290">
        <v>15</v>
      </c>
      <c r="B21" s="303" t="s">
        <v>411</v>
      </c>
      <c r="C21" s="836">
        <v>0</v>
      </c>
      <c r="D21" s="836">
        <v>10012054.800000001</v>
      </c>
      <c r="E21" s="836">
        <v>49636.287700248715</v>
      </c>
      <c r="F21" s="836"/>
      <c r="G21" s="836"/>
      <c r="H21" s="838">
        <f t="shared" si="0"/>
        <v>9962418.5122997519</v>
      </c>
    </row>
    <row r="22" spans="1:9">
      <c r="A22" s="290">
        <v>16</v>
      </c>
      <c r="B22" s="303" t="s">
        <v>412</v>
      </c>
      <c r="C22" s="836">
        <v>0</v>
      </c>
      <c r="D22" s="836">
        <v>0</v>
      </c>
      <c r="E22" s="836">
        <v>0</v>
      </c>
      <c r="F22" s="836"/>
      <c r="G22" s="836"/>
      <c r="H22" s="838">
        <f t="shared" si="0"/>
        <v>0</v>
      </c>
    </row>
    <row r="23" spans="1:9">
      <c r="A23" s="290">
        <v>17</v>
      </c>
      <c r="B23" s="303" t="s">
        <v>490</v>
      </c>
      <c r="C23" s="836">
        <v>0</v>
      </c>
      <c r="D23" s="836">
        <v>0</v>
      </c>
      <c r="E23" s="836">
        <v>0</v>
      </c>
      <c r="F23" s="836"/>
      <c r="G23" s="836"/>
      <c r="H23" s="838">
        <f t="shared" si="0"/>
        <v>0</v>
      </c>
    </row>
    <row r="24" spans="1:9">
      <c r="A24" s="290">
        <v>18</v>
      </c>
      <c r="B24" s="303" t="s">
        <v>413</v>
      </c>
      <c r="C24" s="836">
        <v>0</v>
      </c>
      <c r="D24" s="836">
        <v>62510471.23983901</v>
      </c>
      <c r="E24" s="836">
        <v>428175.84386165562</v>
      </c>
      <c r="F24" s="836"/>
      <c r="G24" s="836"/>
      <c r="H24" s="838">
        <f t="shared" si="0"/>
        <v>62082295.395977356</v>
      </c>
    </row>
    <row r="25" spans="1:9">
      <c r="A25" s="290">
        <v>19</v>
      </c>
      <c r="B25" s="303" t="s">
        <v>414</v>
      </c>
      <c r="C25" s="836">
        <v>0</v>
      </c>
      <c r="D25" s="836">
        <v>16802318.814661004</v>
      </c>
      <c r="E25" s="836">
        <v>116507.85259048299</v>
      </c>
      <c r="F25" s="836"/>
      <c r="G25" s="836"/>
      <c r="H25" s="838">
        <f t="shared" si="0"/>
        <v>16685810.962070521</v>
      </c>
    </row>
    <row r="26" spans="1:9">
      <c r="A26" s="290">
        <v>20</v>
      </c>
      <c r="B26" s="303" t="s">
        <v>489</v>
      </c>
      <c r="C26" s="836">
        <v>42807.89</v>
      </c>
      <c r="D26" s="836">
        <v>1132323.81</v>
      </c>
      <c r="E26" s="836">
        <v>56275.961807856787</v>
      </c>
      <c r="F26" s="836"/>
      <c r="G26" s="836"/>
      <c r="H26" s="838">
        <f t="shared" si="0"/>
        <v>1118855.7381921432</v>
      </c>
      <c r="I26" s="300"/>
    </row>
    <row r="27" spans="1:9">
      <c r="A27" s="290">
        <v>21</v>
      </c>
      <c r="B27" s="303" t="s">
        <v>415</v>
      </c>
      <c r="C27" s="836">
        <v>0</v>
      </c>
      <c r="D27" s="836">
        <v>23093460.591426</v>
      </c>
      <c r="E27" s="836">
        <v>160633.49987679938</v>
      </c>
      <c r="F27" s="836"/>
      <c r="G27" s="836"/>
      <c r="H27" s="838">
        <f t="shared" si="0"/>
        <v>22932827.091549199</v>
      </c>
      <c r="I27" s="300"/>
    </row>
    <row r="28" spans="1:9">
      <c r="A28" s="290">
        <v>22</v>
      </c>
      <c r="B28" s="303" t="s">
        <v>416</v>
      </c>
      <c r="C28" s="836">
        <v>0</v>
      </c>
      <c r="D28" s="836">
        <v>4407134.1651069997</v>
      </c>
      <c r="E28" s="836">
        <v>13694.56678213713</v>
      </c>
      <c r="F28" s="836"/>
      <c r="G28" s="836"/>
      <c r="H28" s="838">
        <f t="shared" si="0"/>
        <v>4393439.5983248623</v>
      </c>
      <c r="I28" s="300"/>
    </row>
    <row r="29" spans="1:9">
      <c r="A29" s="290">
        <v>23</v>
      </c>
      <c r="B29" s="303" t="s">
        <v>417</v>
      </c>
      <c r="C29" s="836">
        <v>60902.66</v>
      </c>
      <c r="D29" s="836">
        <v>17814036.854901005</v>
      </c>
      <c r="E29" s="836">
        <v>131876.82919671404</v>
      </c>
      <c r="F29" s="836"/>
      <c r="G29" s="836"/>
      <c r="H29" s="838">
        <f t="shared" si="0"/>
        <v>17743062.685704291</v>
      </c>
      <c r="I29" s="300"/>
    </row>
    <row r="30" spans="1:9">
      <c r="A30" s="290">
        <v>24</v>
      </c>
      <c r="B30" s="303" t="s">
        <v>488</v>
      </c>
      <c r="C30" s="836">
        <v>0</v>
      </c>
      <c r="D30" s="836">
        <v>16063469.101225</v>
      </c>
      <c r="E30" s="836">
        <v>39370.275794526016</v>
      </c>
      <c r="F30" s="836"/>
      <c r="G30" s="836"/>
      <c r="H30" s="838">
        <f t="shared" si="0"/>
        <v>16024098.825430473</v>
      </c>
      <c r="I30" s="300"/>
    </row>
    <row r="31" spans="1:9">
      <c r="A31" s="290">
        <v>25</v>
      </c>
      <c r="B31" s="303" t="s">
        <v>418</v>
      </c>
      <c r="C31" s="836">
        <v>66290.376800999991</v>
      </c>
      <c r="D31" s="836">
        <v>21530.68</v>
      </c>
      <c r="E31" s="836">
        <v>66290.376801333463</v>
      </c>
      <c r="F31" s="836"/>
      <c r="G31" s="836"/>
      <c r="H31" s="838">
        <f t="shared" si="0"/>
        <v>21530.679999666536</v>
      </c>
      <c r="I31" s="300"/>
    </row>
    <row r="32" spans="1:9">
      <c r="A32" s="290">
        <v>26</v>
      </c>
      <c r="B32" s="303" t="s">
        <v>485</v>
      </c>
      <c r="C32" s="836">
        <v>0</v>
      </c>
      <c r="D32" s="836">
        <v>0</v>
      </c>
      <c r="E32" s="836">
        <v>0</v>
      </c>
      <c r="F32" s="836"/>
      <c r="G32" s="836"/>
      <c r="H32" s="838">
        <f t="shared" si="0"/>
        <v>0</v>
      </c>
      <c r="I32" s="300"/>
    </row>
    <row r="33" spans="1:9">
      <c r="A33" s="290">
        <v>27</v>
      </c>
      <c r="B33" s="291" t="s">
        <v>419</v>
      </c>
      <c r="C33" s="836">
        <v>1349093.18</v>
      </c>
      <c r="D33" s="836">
        <v>12199862.715782603</v>
      </c>
      <c r="E33" s="836"/>
      <c r="F33" s="836"/>
      <c r="G33" s="836"/>
      <c r="H33" s="838">
        <f t="shared" si="0"/>
        <v>13548955.895782603</v>
      </c>
      <c r="I33" s="300"/>
    </row>
    <row r="34" spans="1:9">
      <c r="A34" s="290">
        <v>28</v>
      </c>
      <c r="B34" s="302" t="s">
        <v>64</v>
      </c>
      <c r="C34" s="837">
        <f>SUM(C7:C33)</f>
        <v>2635334.8429709999</v>
      </c>
      <c r="D34" s="837">
        <f>SUM(D7:D33)</f>
        <v>626461126.59485841</v>
      </c>
      <c r="E34" s="837">
        <f>SUM(E7:E33)</f>
        <v>3070215.8339401768</v>
      </c>
      <c r="F34" s="837">
        <f>SUM(F7:F33)</f>
        <v>0</v>
      </c>
      <c r="G34" s="837">
        <f>SUM(G7:G33)</f>
        <v>0</v>
      </c>
      <c r="H34" s="838">
        <f t="shared" si="0"/>
        <v>626026245.60388923</v>
      </c>
      <c r="I34" s="300"/>
    </row>
    <row r="35" spans="1:9">
      <c r="A35" s="300"/>
      <c r="B35" s="300"/>
      <c r="C35" s="300"/>
      <c r="D35" s="300"/>
      <c r="E35" s="300"/>
      <c r="F35" s="300"/>
      <c r="G35" s="300"/>
      <c r="H35" s="300"/>
      <c r="I35" s="300"/>
    </row>
    <row r="36" spans="1:9">
      <c r="A36" s="300"/>
      <c r="B36" s="301"/>
      <c r="C36" s="300"/>
      <c r="D36" s="300"/>
      <c r="E36" s="300"/>
      <c r="F36" s="300"/>
      <c r="G36" s="300"/>
      <c r="H36" s="300"/>
      <c r="I36" s="30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Normal="100" workbookViewId="0">
      <selection activeCell="A5" sqref="A5:B5"/>
    </sheetView>
  </sheetViews>
  <sheetFormatPr defaultColWidth="9.140625" defaultRowHeight="12.75"/>
  <cols>
    <col min="1" max="1" width="11.85546875" style="286" bestFit="1" customWidth="1"/>
    <col min="2" max="2" width="108" style="286" bestFit="1" customWidth="1"/>
    <col min="3" max="3" width="35.5703125" style="286" customWidth="1"/>
    <col min="4" max="4" width="38.42578125" style="272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  <c r="D1" s="286"/>
    </row>
    <row r="2" spans="1:4" ht="13.5">
      <c r="A2" s="270" t="s">
        <v>31</v>
      </c>
      <c r="B2" s="446">
        <f>'1. key ratios '!B2</f>
        <v>46022</v>
      </c>
      <c r="D2" s="286"/>
    </row>
    <row r="3" spans="1:4">
      <c r="A3" s="271" t="s">
        <v>420</v>
      </c>
      <c r="D3" s="286"/>
    </row>
    <row r="5" spans="1:4">
      <c r="A5" s="981" t="s">
        <v>634</v>
      </c>
      <c r="B5" s="981"/>
      <c r="C5" s="288" t="s">
        <v>437</v>
      </c>
      <c r="D5" s="288" t="s">
        <v>478</v>
      </c>
    </row>
    <row r="6" spans="1:4">
      <c r="A6" s="310">
        <v>1</v>
      </c>
      <c r="B6" s="304" t="s">
        <v>633</v>
      </c>
      <c r="C6" s="873">
        <v>1909049.4003102442</v>
      </c>
      <c r="D6" s="873">
        <v>137278.02878488056</v>
      </c>
    </row>
    <row r="7" spans="1:4">
      <c r="A7" s="307">
        <v>2</v>
      </c>
      <c r="B7" s="304" t="s">
        <v>632</v>
      </c>
      <c r="C7" s="873">
        <f>SUM(C8:C9)</f>
        <v>1034169.02434578</v>
      </c>
      <c r="D7" s="873">
        <f>SUM(D8:D9)</f>
        <v>186505.554310254</v>
      </c>
    </row>
    <row r="8" spans="1:4">
      <c r="A8" s="309">
        <v>2.1</v>
      </c>
      <c r="B8" s="308" t="s">
        <v>493</v>
      </c>
      <c r="C8" s="874">
        <v>1034169.02434578</v>
      </c>
      <c r="D8" s="874">
        <v>186505.554310254</v>
      </c>
    </row>
    <row r="9" spans="1:4">
      <c r="A9" s="309">
        <v>2.2000000000000002</v>
      </c>
      <c r="B9" s="308" t="s">
        <v>491</v>
      </c>
      <c r="C9" s="874">
        <v>0</v>
      </c>
      <c r="D9" s="874">
        <v>0</v>
      </c>
    </row>
    <row r="10" spans="1:4">
      <c r="A10" s="310">
        <v>3</v>
      </c>
      <c r="B10" s="304" t="s">
        <v>631</v>
      </c>
      <c r="C10" s="873">
        <f>SUM(C11:C13)</f>
        <v>543156.6377007874</v>
      </c>
      <c r="D10" s="873">
        <f>SUM(D11:D13)</f>
        <v>72711.798077711486</v>
      </c>
    </row>
    <row r="11" spans="1:4">
      <c r="A11" s="309">
        <v>3.1</v>
      </c>
      <c r="B11" s="308" t="s">
        <v>422</v>
      </c>
      <c r="C11" s="874"/>
      <c r="D11" s="874"/>
    </row>
    <row r="12" spans="1:4">
      <c r="A12" s="309">
        <v>3.2</v>
      </c>
      <c r="B12" s="308" t="s">
        <v>630</v>
      </c>
      <c r="C12" s="874">
        <v>543156.6377007874</v>
      </c>
      <c r="D12" s="874">
        <v>72711.798077711486</v>
      </c>
    </row>
    <row r="13" spans="1:4">
      <c r="A13" s="309">
        <v>3.3</v>
      </c>
      <c r="B13" s="308" t="s">
        <v>492</v>
      </c>
      <c r="C13" s="874">
        <v>0</v>
      </c>
      <c r="D13" s="874">
        <v>0</v>
      </c>
    </row>
    <row r="14" spans="1:4">
      <c r="A14" s="307">
        <v>4</v>
      </c>
      <c r="B14" s="306" t="s">
        <v>629</v>
      </c>
      <c r="C14" s="874">
        <v>3957.1688680243701</v>
      </c>
      <c r="D14" s="874">
        <v>113.938078666419</v>
      </c>
    </row>
    <row r="15" spans="1:4">
      <c r="A15" s="305">
        <v>5</v>
      </c>
      <c r="B15" s="304" t="s">
        <v>628</v>
      </c>
      <c r="C15" s="875">
        <f>C6+C7-C10+C14</f>
        <v>2404018.9558232613</v>
      </c>
      <c r="D15" s="875">
        <f>D6+D7-D10+D14</f>
        <v>251185.72309608952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Normal="100" workbookViewId="0">
      <selection activeCell="A5" sqref="A5:B6"/>
    </sheetView>
  </sheetViews>
  <sheetFormatPr defaultColWidth="9.140625" defaultRowHeight="12.75"/>
  <cols>
    <col min="1" max="1" width="11.85546875" style="286" bestFit="1" customWidth="1"/>
    <col min="2" max="2" width="128.85546875" style="286" bestFit="1" customWidth="1"/>
    <col min="3" max="3" width="37" style="286" customWidth="1"/>
    <col min="4" max="4" width="50.5703125" style="286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</row>
    <row r="2" spans="1:4" ht="13.5">
      <c r="A2" s="270" t="s">
        <v>31</v>
      </c>
      <c r="B2" s="446">
        <f>'1. key ratios '!B2</f>
        <v>46022</v>
      </c>
    </row>
    <row r="3" spans="1:4">
      <c r="A3" s="271" t="s">
        <v>424</v>
      </c>
    </row>
    <row r="4" spans="1:4">
      <c r="A4" s="271"/>
    </row>
    <row r="5" spans="1:4" ht="15" customHeight="1">
      <c r="A5" s="982" t="s">
        <v>494</v>
      </c>
      <c r="B5" s="983"/>
      <c r="C5" s="986" t="s">
        <v>425</v>
      </c>
      <c r="D5" s="986" t="s">
        <v>426</v>
      </c>
    </row>
    <row r="6" spans="1:4">
      <c r="A6" s="984"/>
      <c r="B6" s="985"/>
      <c r="C6" s="986"/>
      <c r="D6" s="986"/>
    </row>
    <row r="7" spans="1:4">
      <c r="A7" s="313">
        <v>1</v>
      </c>
      <c r="B7" s="287" t="s">
        <v>421</v>
      </c>
      <c r="C7" s="873">
        <v>1273365.6598459999</v>
      </c>
      <c r="D7" s="311"/>
    </row>
    <row r="8" spans="1:4">
      <c r="A8" s="315">
        <v>2</v>
      </c>
      <c r="B8" s="315" t="s">
        <v>427</v>
      </c>
      <c r="C8" s="873">
        <v>99589.737619999927</v>
      </c>
      <c r="D8" s="311"/>
    </row>
    <row r="9" spans="1:4">
      <c r="A9" s="315">
        <v>3</v>
      </c>
      <c r="B9" s="316" t="s">
        <v>637</v>
      </c>
      <c r="C9" s="873">
        <v>0</v>
      </c>
      <c r="D9" s="311"/>
    </row>
    <row r="10" spans="1:4">
      <c r="A10" s="315">
        <v>4</v>
      </c>
      <c r="B10" s="315" t="s">
        <v>428</v>
      </c>
      <c r="C10" s="873">
        <f>SUM(C11:C17)</f>
        <v>86713.734495000142</v>
      </c>
      <c r="D10" s="311"/>
    </row>
    <row r="11" spans="1:4">
      <c r="A11" s="315">
        <v>5</v>
      </c>
      <c r="B11" s="314" t="s">
        <v>636</v>
      </c>
      <c r="C11" s="874">
        <v>0</v>
      </c>
      <c r="D11" s="311"/>
    </row>
    <row r="12" spans="1:4">
      <c r="A12" s="315">
        <v>6</v>
      </c>
      <c r="B12" s="314" t="s">
        <v>429</v>
      </c>
      <c r="C12" s="874">
        <v>82630.220501999996</v>
      </c>
      <c r="D12" s="311"/>
    </row>
    <row r="13" spans="1:4">
      <c r="A13" s="315">
        <v>7</v>
      </c>
      <c r="B13" s="314" t="s">
        <v>432</v>
      </c>
      <c r="C13" s="874">
        <v>0</v>
      </c>
      <c r="D13" s="311"/>
    </row>
    <row r="14" spans="1:4">
      <c r="A14" s="315">
        <v>8</v>
      </c>
      <c r="B14" s="314" t="s">
        <v>430</v>
      </c>
      <c r="C14" s="874">
        <v>0</v>
      </c>
      <c r="D14" s="315"/>
    </row>
    <row r="15" spans="1:4">
      <c r="A15" s="315">
        <v>9</v>
      </c>
      <c r="B15" s="314" t="s">
        <v>431</v>
      </c>
      <c r="C15" s="874">
        <v>0</v>
      </c>
      <c r="D15" s="315"/>
    </row>
    <row r="16" spans="1:4">
      <c r="A16" s="315">
        <v>10</v>
      </c>
      <c r="B16" s="314" t="s">
        <v>433</v>
      </c>
      <c r="C16" s="874">
        <v>0</v>
      </c>
      <c r="D16" s="315"/>
    </row>
    <row r="17" spans="1:4">
      <c r="A17" s="315">
        <v>11</v>
      </c>
      <c r="B17" s="314" t="s">
        <v>635</v>
      </c>
      <c r="C17" s="874">
        <v>4083.5139930001442</v>
      </c>
      <c r="D17" s="311"/>
    </row>
    <row r="18" spans="1:4">
      <c r="A18" s="313">
        <v>12</v>
      </c>
      <c r="B18" s="312" t="s">
        <v>423</v>
      </c>
      <c r="C18" s="875">
        <f>C7+C8+C9-C10</f>
        <v>1286241.6629709997</v>
      </c>
      <c r="D18" s="311"/>
    </row>
    <row r="21" spans="1:4">
      <c r="B21" s="269"/>
    </row>
    <row r="22" spans="1:4">
      <c r="B22" s="270"/>
    </row>
    <row r="23" spans="1:4">
      <c r="B23" s="271"/>
      <c r="C23" s="88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63.85546875" style="297" customWidth="1"/>
    <col min="3" max="3" width="15.5703125" style="297" customWidth="1"/>
    <col min="4" max="18" width="22.140625" style="297" customWidth="1"/>
    <col min="19" max="19" width="23.140625" style="297" bestFit="1" customWidth="1"/>
    <col min="20" max="26" width="22.140625" style="297" customWidth="1"/>
    <col min="27" max="27" width="23.140625" style="297" bestFit="1" customWidth="1"/>
    <col min="28" max="28" width="20" style="297" customWidth="1"/>
    <col min="29" max="16384" width="9.140625" style="297"/>
  </cols>
  <sheetData>
    <row r="1" spans="1:28" ht="13.5">
      <c r="A1" s="269" t="s">
        <v>30</v>
      </c>
      <c r="B1" s="445" t="str">
        <f>'Info '!C2</f>
        <v>JSC Isbank Georgia</v>
      </c>
    </row>
    <row r="2" spans="1:28" ht="13.5">
      <c r="A2" s="270" t="s">
        <v>31</v>
      </c>
      <c r="B2" s="446">
        <f>'1. key ratios '!B2</f>
        <v>46022</v>
      </c>
      <c r="C2" s="298"/>
    </row>
    <row r="3" spans="1:28">
      <c r="A3" s="271" t="s">
        <v>434</v>
      </c>
    </row>
    <row r="5" spans="1:28" ht="15" customHeight="1">
      <c r="A5" s="988" t="s">
        <v>649</v>
      </c>
      <c r="B5" s="989"/>
      <c r="C5" s="994" t="s">
        <v>435</v>
      </c>
      <c r="D5" s="995"/>
      <c r="E5" s="995"/>
      <c r="F5" s="995"/>
      <c r="G5" s="995"/>
      <c r="H5" s="995"/>
      <c r="I5" s="995"/>
      <c r="J5" s="995"/>
      <c r="K5" s="995"/>
      <c r="L5" s="995"/>
      <c r="M5" s="995"/>
      <c r="N5" s="995"/>
      <c r="O5" s="995"/>
      <c r="P5" s="995"/>
      <c r="Q5" s="995"/>
      <c r="R5" s="995"/>
      <c r="S5" s="995"/>
      <c r="T5" s="328"/>
      <c r="U5" s="328"/>
      <c r="V5" s="328"/>
      <c r="W5" s="328"/>
      <c r="X5" s="328"/>
      <c r="Y5" s="328"/>
      <c r="Z5" s="328"/>
      <c r="AA5" s="327"/>
      <c r="AB5" s="320"/>
    </row>
    <row r="6" spans="1:28" ht="12" customHeight="1">
      <c r="A6" s="990"/>
      <c r="B6" s="991"/>
      <c r="C6" s="996" t="s">
        <v>64</v>
      </c>
      <c r="D6" s="998" t="s">
        <v>648</v>
      </c>
      <c r="E6" s="998"/>
      <c r="F6" s="998"/>
      <c r="G6" s="998"/>
      <c r="H6" s="998" t="s">
        <v>647</v>
      </c>
      <c r="I6" s="998"/>
      <c r="J6" s="998"/>
      <c r="K6" s="998"/>
      <c r="L6" s="326"/>
      <c r="M6" s="999" t="s">
        <v>646</v>
      </c>
      <c r="N6" s="999"/>
      <c r="O6" s="999"/>
      <c r="P6" s="999"/>
      <c r="Q6" s="999"/>
      <c r="R6" s="999"/>
      <c r="S6" s="971"/>
      <c r="T6" s="325"/>
      <c r="U6" s="987" t="s">
        <v>645</v>
      </c>
      <c r="V6" s="987"/>
      <c r="W6" s="987"/>
      <c r="X6" s="987"/>
      <c r="Y6" s="987"/>
      <c r="Z6" s="987"/>
      <c r="AA6" s="980"/>
      <c r="AB6" s="324"/>
    </row>
    <row r="7" spans="1:28" ht="25.5">
      <c r="A7" s="992"/>
      <c r="B7" s="993"/>
      <c r="C7" s="997"/>
      <c r="D7" s="323"/>
      <c r="E7" s="321" t="s">
        <v>436</v>
      </c>
      <c r="F7" s="294" t="s">
        <v>643</v>
      </c>
      <c r="G7" s="296" t="s">
        <v>644</v>
      </c>
      <c r="H7" s="298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321" t="s">
        <v>643</v>
      </c>
      <c r="O7" s="321" t="s">
        <v>642</v>
      </c>
      <c r="P7" s="321" t="s">
        <v>641</v>
      </c>
      <c r="Q7" s="321" t="s">
        <v>640</v>
      </c>
      <c r="R7" s="294" t="s">
        <v>639</v>
      </c>
      <c r="S7" s="321" t="s">
        <v>638</v>
      </c>
      <c r="T7" s="322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  <c r="AB7" s="320"/>
    </row>
    <row r="8" spans="1:28">
      <c r="A8" s="319">
        <v>1</v>
      </c>
      <c r="B8" s="293" t="s">
        <v>437</v>
      </c>
      <c r="C8" s="839">
        <f>SUM(C9:C14)</f>
        <v>328461754.85231596</v>
      </c>
      <c r="D8" s="839">
        <f t="shared" ref="D8:S8" si="0">SUM(D9:D14)</f>
        <v>326346989.72934496</v>
      </c>
      <c r="E8" s="839">
        <f t="shared" si="0"/>
        <v>0</v>
      </c>
      <c r="F8" s="839">
        <f t="shared" si="0"/>
        <v>0</v>
      </c>
      <c r="G8" s="839">
        <f t="shared" si="0"/>
        <v>0</v>
      </c>
      <c r="H8" s="839">
        <f t="shared" si="0"/>
        <v>828523.46</v>
      </c>
      <c r="I8" s="839">
        <f t="shared" si="0"/>
        <v>0</v>
      </c>
      <c r="J8" s="839">
        <f t="shared" si="0"/>
        <v>0</v>
      </c>
      <c r="K8" s="839">
        <f t="shared" si="0"/>
        <v>0</v>
      </c>
      <c r="L8" s="839">
        <f t="shared" si="0"/>
        <v>1286241.6629710002</v>
      </c>
      <c r="M8" s="839">
        <f t="shared" si="0"/>
        <v>0</v>
      </c>
      <c r="N8" s="839">
        <f t="shared" si="0"/>
        <v>425774.22958500002</v>
      </c>
      <c r="O8" s="839">
        <f t="shared" si="0"/>
        <v>0</v>
      </c>
      <c r="P8" s="839">
        <f t="shared" si="0"/>
        <v>479545.28782800003</v>
      </c>
      <c r="Q8" s="839">
        <f t="shared" si="0"/>
        <v>317184.39875700005</v>
      </c>
      <c r="R8" s="839">
        <f t="shared" si="0"/>
        <v>9637.630000000001</v>
      </c>
      <c r="S8" s="839">
        <f t="shared" si="0"/>
        <v>0</v>
      </c>
      <c r="T8" s="819"/>
      <c r="U8" s="819"/>
      <c r="V8" s="819"/>
      <c r="W8" s="819"/>
      <c r="X8" s="819"/>
      <c r="Y8" s="819"/>
      <c r="Z8" s="819"/>
      <c r="AA8" s="819"/>
      <c r="AB8" s="317"/>
    </row>
    <row r="9" spans="1:28">
      <c r="A9" s="290">
        <v>1.1000000000000001</v>
      </c>
      <c r="B9" s="318" t="s">
        <v>438</v>
      </c>
      <c r="C9" s="840"/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19"/>
      <c r="U9" s="819"/>
      <c r="V9" s="819"/>
      <c r="W9" s="819"/>
      <c r="X9" s="819"/>
      <c r="Y9" s="819"/>
      <c r="Z9" s="819"/>
      <c r="AA9" s="819"/>
      <c r="AB9" s="317"/>
    </row>
    <row r="10" spans="1:28">
      <c r="A10" s="290">
        <v>1.2</v>
      </c>
      <c r="B10" s="318" t="s">
        <v>439</v>
      </c>
      <c r="C10" s="840"/>
      <c r="D10" s="829"/>
      <c r="E10" s="829"/>
      <c r="F10" s="829"/>
      <c r="G10" s="829"/>
      <c r="H10" s="829"/>
      <c r="I10" s="829"/>
      <c r="J10" s="829"/>
      <c r="K10" s="829"/>
      <c r="L10" s="829"/>
      <c r="M10" s="829"/>
      <c r="N10" s="829"/>
      <c r="O10" s="829"/>
      <c r="P10" s="829"/>
      <c r="Q10" s="829"/>
      <c r="R10" s="829"/>
      <c r="S10" s="829"/>
      <c r="T10" s="819"/>
      <c r="U10" s="819"/>
      <c r="V10" s="819"/>
      <c r="W10" s="819"/>
      <c r="X10" s="819"/>
      <c r="Y10" s="819"/>
      <c r="Z10" s="819"/>
      <c r="AA10" s="819"/>
      <c r="AB10" s="317"/>
    </row>
    <row r="11" spans="1:28">
      <c r="A11" s="290">
        <v>1.3</v>
      </c>
      <c r="B11" s="318" t="s">
        <v>440</v>
      </c>
      <c r="C11" s="840">
        <v>1033464.070138</v>
      </c>
      <c r="D11" s="829">
        <v>1033464.070138</v>
      </c>
      <c r="E11" s="829">
        <v>0</v>
      </c>
      <c r="F11" s="829">
        <v>0</v>
      </c>
      <c r="G11" s="829">
        <v>0</v>
      </c>
      <c r="H11" s="829">
        <v>0</v>
      </c>
      <c r="I11" s="829">
        <v>0</v>
      </c>
      <c r="J11" s="829">
        <v>0</v>
      </c>
      <c r="K11" s="829">
        <v>0</v>
      </c>
      <c r="L11" s="829">
        <v>0</v>
      </c>
      <c r="M11" s="829">
        <v>0</v>
      </c>
      <c r="N11" s="829">
        <v>0</v>
      </c>
      <c r="O11" s="829">
        <v>0</v>
      </c>
      <c r="P11" s="829">
        <v>0</v>
      </c>
      <c r="Q11" s="829">
        <v>0</v>
      </c>
      <c r="R11" s="829">
        <v>0</v>
      </c>
      <c r="S11" s="829">
        <v>0</v>
      </c>
      <c r="T11" s="819"/>
      <c r="U11" s="819"/>
      <c r="V11" s="819"/>
      <c r="W11" s="819"/>
      <c r="X11" s="819"/>
      <c r="Y11" s="819"/>
      <c r="Z11" s="819"/>
      <c r="AA11" s="819"/>
      <c r="AB11" s="317"/>
    </row>
    <row r="12" spans="1:28">
      <c r="A12" s="290">
        <v>1.4</v>
      </c>
      <c r="B12" s="318" t="s">
        <v>441</v>
      </c>
      <c r="C12" s="840">
        <v>28326888.680000003</v>
      </c>
      <c r="D12" s="829">
        <v>28326888.680000003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9">
        <v>0</v>
      </c>
      <c r="M12" s="829">
        <v>0</v>
      </c>
      <c r="N12" s="829">
        <v>0</v>
      </c>
      <c r="O12" s="829">
        <v>0</v>
      </c>
      <c r="P12" s="829">
        <v>0</v>
      </c>
      <c r="Q12" s="829">
        <v>0</v>
      </c>
      <c r="R12" s="829">
        <v>0</v>
      </c>
      <c r="S12" s="829">
        <v>0</v>
      </c>
      <c r="T12" s="819"/>
      <c r="U12" s="819"/>
      <c r="V12" s="819"/>
      <c r="W12" s="819"/>
      <c r="X12" s="819"/>
      <c r="Y12" s="819"/>
      <c r="Z12" s="819"/>
      <c r="AA12" s="819"/>
      <c r="AB12" s="317"/>
    </row>
    <row r="13" spans="1:28">
      <c r="A13" s="290">
        <v>1.5</v>
      </c>
      <c r="B13" s="318" t="s">
        <v>442</v>
      </c>
      <c r="C13" s="840">
        <v>293739479.172566</v>
      </c>
      <c r="D13" s="829">
        <v>292275767.52349997</v>
      </c>
      <c r="E13" s="829">
        <v>0</v>
      </c>
      <c r="F13" s="829">
        <v>0</v>
      </c>
      <c r="G13" s="829">
        <v>0</v>
      </c>
      <c r="H13" s="829">
        <v>540582.82999999996</v>
      </c>
      <c r="I13" s="829">
        <v>0</v>
      </c>
      <c r="J13" s="829">
        <v>0</v>
      </c>
      <c r="K13" s="829">
        <v>0</v>
      </c>
      <c r="L13" s="829">
        <v>923128.81906600005</v>
      </c>
      <c r="M13" s="829">
        <v>0</v>
      </c>
      <c r="N13" s="829">
        <v>425774.22958500002</v>
      </c>
      <c r="O13" s="829">
        <v>0</v>
      </c>
      <c r="P13" s="829">
        <v>479545.28782800003</v>
      </c>
      <c r="Q13" s="829">
        <v>17809.301652999999</v>
      </c>
      <c r="R13" s="829">
        <v>0</v>
      </c>
      <c r="S13" s="829">
        <v>0</v>
      </c>
      <c r="T13" s="819"/>
      <c r="U13" s="819"/>
      <c r="V13" s="819"/>
      <c r="W13" s="819"/>
      <c r="X13" s="819"/>
      <c r="Y13" s="819"/>
      <c r="Z13" s="819"/>
      <c r="AA13" s="819"/>
      <c r="AB13" s="317"/>
    </row>
    <row r="14" spans="1:28">
      <c r="A14" s="290">
        <v>1.6</v>
      </c>
      <c r="B14" s="318" t="s">
        <v>443</v>
      </c>
      <c r="C14" s="840">
        <v>5361922.9296119986</v>
      </c>
      <c r="D14" s="829">
        <v>4710869.4557070015</v>
      </c>
      <c r="E14" s="829">
        <v>0</v>
      </c>
      <c r="F14" s="829">
        <v>0</v>
      </c>
      <c r="G14" s="829">
        <v>0</v>
      </c>
      <c r="H14" s="829">
        <v>287940.63</v>
      </c>
      <c r="I14" s="829">
        <v>0</v>
      </c>
      <c r="J14" s="829">
        <v>0</v>
      </c>
      <c r="K14" s="829">
        <v>0</v>
      </c>
      <c r="L14" s="829">
        <v>363112.84390500002</v>
      </c>
      <c r="M14" s="829">
        <v>0</v>
      </c>
      <c r="N14" s="829">
        <v>0</v>
      </c>
      <c r="O14" s="829">
        <v>0</v>
      </c>
      <c r="P14" s="829">
        <v>0</v>
      </c>
      <c r="Q14" s="829">
        <v>299375.09710400004</v>
      </c>
      <c r="R14" s="829">
        <v>9637.630000000001</v>
      </c>
      <c r="S14" s="829">
        <v>0</v>
      </c>
      <c r="T14" s="819"/>
      <c r="U14" s="819"/>
      <c r="V14" s="819"/>
      <c r="W14" s="819"/>
      <c r="X14" s="819"/>
      <c r="Y14" s="819"/>
      <c r="Z14" s="819"/>
      <c r="AA14" s="819"/>
      <c r="AB14" s="317"/>
    </row>
    <row r="15" spans="1:28">
      <c r="A15" s="319">
        <v>2</v>
      </c>
      <c r="B15" s="302" t="s">
        <v>444</v>
      </c>
      <c r="C15" s="839">
        <f>SUM(C16:C21)</f>
        <v>80412967.447067022</v>
      </c>
      <c r="D15" s="839">
        <f t="shared" ref="D15:S15" si="1">SUM(D16:D21)</f>
        <v>80412967.447067022</v>
      </c>
      <c r="E15" s="839">
        <f t="shared" si="1"/>
        <v>0</v>
      </c>
      <c r="F15" s="839">
        <f t="shared" si="1"/>
        <v>0</v>
      </c>
      <c r="G15" s="839">
        <f t="shared" si="1"/>
        <v>0</v>
      </c>
      <c r="H15" s="839">
        <f t="shared" si="1"/>
        <v>0</v>
      </c>
      <c r="I15" s="839">
        <f t="shared" si="1"/>
        <v>0</v>
      </c>
      <c r="J15" s="839">
        <f t="shared" si="1"/>
        <v>0</v>
      </c>
      <c r="K15" s="839">
        <f t="shared" si="1"/>
        <v>0</v>
      </c>
      <c r="L15" s="839">
        <f t="shared" si="1"/>
        <v>0</v>
      </c>
      <c r="M15" s="839">
        <f t="shared" si="1"/>
        <v>0</v>
      </c>
      <c r="N15" s="839">
        <f t="shared" si="1"/>
        <v>0</v>
      </c>
      <c r="O15" s="839">
        <f t="shared" si="1"/>
        <v>0</v>
      </c>
      <c r="P15" s="839">
        <f t="shared" si="1"/>
        <v>0</v>
      </c>
      <c r="Q15" s="839">
        <f t="shared" si="1"/>
        <v>0</v>
      </c>
      <c r="R15" s="839">
        <f t="shared" si="1"/>
        <v>0</v>
      </c>
      <c r="S15" s="839">
        <f t="shared" si="1"/>
        <v>0</v>
      </c>
      <c r="T15" s="819"/>
      <c r="U15" s="819"/>
      <c r="V15" s="819"/>
      <c r="W15" s="819"/>
      <c r="X15" s="819"/>
      <c r="Y15" s="819"/>
      <c r="Z15" s="819"/>
      <c r="AA15" s="819"/>
      <c r="AB15" s="317"/>
    </row>
    <row r="16" spans="1:28">
      <c r="A16" s="290">
        <v>2.1</v>
      </c>
      <c r="B16" s="318" t="s">
        <v>438</v>
      </c>
      <c r="C16" s="840">
        <v>0</v>
      </c>
      <c r="D16" s="829">
        <v>0</v>
      </c>
      <c r="E16" s="829"/>
      <c r="F16" s="829"/>
      <c r="G16" s="829"/>
      <c r="H16" s="829">
        <v>0</v>
      </c>
      <c r="I16" s="829"/>
      <c r="J16" s="829"/>
      <c r="K16" s="829"/>
      <c r="L16" s="829">
        <v>0</v>
      </c>
      <c r="M16" s="829"/>
      <c r="N16" s="829"/>
      <c r="O16" s="829"/>
      <c r="P16" s="829"/>
      <c r="Q16" s="829"/>
      <c r="R16" s="829"/>
      <c r="S16" s="829"/>
      <c r="T16" s="819"/>
      <c r="U16" s="819"/>
      <c r="V16" s="819"/>
      <c r="W16" s="819"/>
      <c r="X16" s="819"/>
      <c r="Y16" s="819"/>
      <c r="Z16" s="819"/>
      <c r="AA16" s="819"/>
      <c r="AB16" s="317"/>
    </row>
    <row r="17" spans="1:28">
      <c r="A17" s="290">
        <v>2.2000000000000002</v>
      </c>
      <c r="B17" s="318" t="s">
        <v>439</v>
      </c>
      <c r="C17" s="840">
        <v>0</v>
      </c>
      <c r="D17" s="829">
        <v>0</v>
      </c>
      <c r="E17" s="829"/>
      <c r="F17" s="829"/>
      <c r="G17" s="829"/>
      <c r="H17" s="829">
        <v>0</v>
      </c>
      <c r="I17" s="829"/>
      <c r="J17" s="829"/>
      <c r="K17" s="829"/>
      <c r="L17" s="829">
        <v>0</v>
      </c>
      <c r="M17" s="829"/>
      <c r="N17" s="829"/>
      <c r="O17" s="829"/>
      <c r="P17" s="829"/>
      <c r="Q17" s="829"/>
      <c r="R17" s="829"/>
      <c r="S17" s="829"/>
      <c r="T17" s="819"/>
      <c r="U17" s="819"/>
      <c r="V17" s="819"/>
      <c r="W17" s="819"/>
      <c r="X17" s="819"/>
      <c r="Y17" s="819"/>
      <c r="Z17" s="819"/>
      <c r="AA17" s="819"/>
      <c r="AB17" s="317"/>
    </row>
    <row r="18" spans="1:28">
      <c r="A18" s="290">
        <v>2.2999999999999998</v>
      </c>
      <c r="B18" s="318" t="s">
        <v>440</v>
      </c>
      <c r="C18" s="840">
        <v>0</v>
      </c>
      <c r="D18" s="829">
        <v>0</v>
      </c>
      <c r="E18" s="829"/>
      <c r="F18" s="829"/>
      <c r="G18" s="829"/>
      <c r="H18" s="829"/>
      <c r="I18" s="829"/>
      <c r="J18" s="829"/>
      <c r="K18" s="829"/>
      <c r="L18" s="829"/>
      <c r="M18" s="829"/>
      <c r="N18" s="829"/>
      <c r="O18" s="829"/>
      <c r="P18" s="829"/>
      <c r="Q18" s="829"/>
      <c r="R18" s="829"/>
      <c r="S18" s="829"/>
      <c r="T18" s="819"/>
      <c r="U18" s="819"/>
      <c r="V18" s="819"/>
      <c r="W18" s="819"/>
      <c r="X18" s="819"/>
      <c r="Y18" s="819"/>
      <c r="Z18" s="819"/>
      <c r="AA18" s="819"/>
      <c r="AB18" s="317"/>
    </row>
    <row r="19" spans="1:28">
      <c r="A19" s="290">
        <v>2.4</v>
      </c>
      <c r="B19" s="318" t="s">
        <v>441</v>
      </c>
      <c r="C19" s="840">
        <v>42464670.322994001</v>
      </c>
      <c r="D19" s="829">
        <v>42464670.322994001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29"/>
      <c r="S19" s="829"/>
      <c r="T19" s="819"/>
      <c r="U19" s="819"/>
      <c r="V19" s="819"/>
      <c r="W19" s="819"/>
      <c r="X19" s="819"/>
      <c r="Y19" s="819"/>
      <c r="Z19" s="819"/>
      <c r="AA19" s="819"/>
      <c r="AB19" s="317"/>
    </row>
    <row r="20" spans="1:28">
      <c r="A20" s="290">
        <v>2.5</v>
      </c>
      <c r="B20" s="318" t="s">
        <v>442</v>
      </c>
      <c r="C20" s="840">
        <v>37948297.124073021</v>
      </c>
      <c r="D20" s="829">
        <v>37948297.124073021</v>
      </c>
      <c r="E20" s="829"/>
      <c r="F20" s="829"/>
      <c r="G20" s="829"/>
      <c r="H20" s="829">
        <v>0</v>
      </c>
      <c r="I20" s="829"/>
      <c r="J20" s="829"/>
      <c r="K20" s="829"/>
      <c r="L20" s="829">
        <v>0</v>
      </c>
      <c r="M20" s="829"/>
      <c r="N20" s="829"/>
      <c r="O20" s="829"/>
      <c r="P20" s="829"/>
      <c r="Q20" s="829"/>
      <c r="R20" s="829"/>
      <c r="S20" s="829"/>
      <c r="T20" s="819"/>
      <c r="U20" s="819"/>
      <c r="V20" s="819"/>
      <c r="W20" s="819"/>
      <c r="X20" s="819"/>
      <c r="Y20" s="819"/>
      <c r="Z20" s="819"/>
      <c r="AA20" s="819"/>
      <c r="AB20" s="317"/>
    </row>
    <row r="21" spans="1:28">
      <c r="A21" s="290">
        <v>2.6</v>
      </c>
      <c r="B21" s="318" t="s">
        <v>443</v>
      </c>
      <c r="C21" s="840"/>
      <c r="D21" s="829"/>
      <c r="E21" s="829"/>
      <c r="F21" s="829"/>
      <c r="G21" s="829"/>
      <c r="H21" s="829"/>
      <c r="I21" s="829"/>
      <c r="J21" s="829"/>
      <c r="K21" s="829"/>
      <c r="L21" s="829"/>
      <c r="M21" s="829"/>
      <c r="N21" s="829"/>
      <c r="O21" s="829"/>
      <c r="P21" s="829"/>
      <c r="Q21" s="829"/>
      <c r="R21" s="829"/>
      <c r="S21" s="829"/>
      <c r="T21" s="819"/>
      <c r="U21" s="819"/>
      <c r="V21" s="819"/>
      <c r="W21" s="819"/>
      <c r="X21" s="819"/>
      <c r="Y21" s="819"/>
      <c r="Z21" s="819"/>
      <c r="AA21" s="819"/>
      <c r="AB21" s="317"/>
    </row>
    <row r="22" spans="1:28">
      <c r="A22" s="319">
        <v>3</v>
      </c>
      <c r="B22" s="293" t="s">
        <v>484</v>
      </c>
      <c r="C22" s="831">
        <f>SUM(C23:C28)</f>
        <v>124673580.051651</v>
      </c>
      <c r="D22" s="831">
        <f t="shared" ref="D22:S22" si="2">SUM(D23:D28)</f>
        <v>124673580.051651</v>
      </c>
      <c r="E22" s="841">
        <f t="shared" si="2"/>
        <v>0</v>
      </c>
      <c r="F22" s="841">
        <f t="shared" si="2"/>
        <v>0</v>
      </c>
      <c r="G22" s="841">
        <f t="shared" si="2"/>
        <v>0</v>
      </c>
      <c r="H22" s="831">
        <f t="shared" si="2"/>
        <v>0</v>
      </c>
      <c r="I22" s="841">
        <f t="shared" si="2"/>
        <v>0</v>
      </c>
      <c r="J22" s="841">
        <f t="shared" si="2"/>
        <v>0</v>
      </c>
      <c r="K22" s="841">
        <f t="shared" si="2"/>
        <v>0</v>
      </c>
      <c r="L22" s="831">
        <f t="shared" si="2"/>
        <v>0</v>
      </c>
      <c r="M22" s="841">
        <f t="shared" si="2"/>
        <v>0</v>
      </c>
      <c r="N22" s="841">
        <f t="shared" si="2"/>
        <v>0</v>
      </c>
      <c r="O22" s="841">
        <f t="shared" si="2"/>
        <v>0</v>
      </c>
      <c r="P22" s="841">
        <f t="shared" si="2"/>
        <v>0</v>
      </c>
      <c r="Q22" s="841">
        <f t="shared" si="2"/>
        <v>0</v>
      </c>
      <c r="R22" s="841">
        <f t="shared" si="2"/>
        <v>0</v>
      </c>
      <c r="S22" s="841">
        <f t="shared" si="2"/>
        <v>0</v>
      </c>
      <c r="T22" s="823"/>
      <c r="U22" s="842"/>
      <c r="V22" s="842"/>
      <c r="W22" s="842"/>
      <c r="X22" s="842"/>
      <c r="Y22" s="842"/>
      <c r="Z22" s="842"/>
      <c r="AA22" s="842"/>
      <c r="AB22" s="317"/>
    </row>
    <row r="23" spans="1:28">
      <c r="A23" s="290">
        <v>3.1</v>
      </c>
      <c r="B23" s="318" t="s">
        <v>438</v>
      </c>
      <c r="C23" s="840"/>
      <c r="D23" s="831"/>
      <c r="E23" s="841"/>
      <c r="F23" s="841"/>
      <c r="G23" s="841"/>
      <c r="H23" s="831"/>
      <c r="I23" s="841"/>
      <c r="J23" s="841"/>
      <c r="K23" s="841"/>
      <c r="L23" s="831"/>
      <c r="M23" s="841"/>
      <c r="N23" s="841"/>
      <c r="O23" s="841"/>
      <c r="P23" s="841"/>
      <c r="Q23" s="841"/>
      <c r="R23" s="841"/>
      <c r="S23" s="841"/>
      <c r="T23" s="823"/>
      <c r="U23" s="842"/>
      <c r="V23" s="842"/>
      <c r="W23" s="842"/>
      <c r="X23" s="842"/>
      <c r="Y23" s="842"/>
      <c r="Z23" s="842"/>
      <c r="AA23" s="842"/>
      <c r="AB23" s="317"/>
    </row>
    <row r="24" spans="1:28">
      <c r="A24" s="290">
        <v>3.2</v>
      </c>
      <c r="B24" s="318" t="s">
        <v>439</v>
      </c>
      <c r="C24" s="840"/>
      <c r="D24" s="831"/>
      <c r="E24" s="841"/>
      <c r="F24" s="841"/>
      <c r="G24" s="841"/>
      <c r="H24" s="831"/>
      <c r="I24" s="841"/>
      <c r="J24" s="841"/>
      <c r="K24" s="841"/>
      <c r="L24" s="831"/>
      <c r="M24" s="841"/>
      <c r="N24" s="841"/>
      <c r="O24" s="841"/>
      <c r="P24" s="841"/>
      <c r="Q24" s="841"/>
      <c r="R24" s="841"/>
      <c r="S24" s="841"/>
      <c r="T24" s="823"/>
      <c r="U24" s="842"/>
      <c r="V24" s="842"/>
      <c r="W24" s="842"/>
      <c r="X24" s="842"/>
      <c r="Y24" s="842"/>
      <c r="Z24" s="842"/>
      <c r="AA24" s="842"/>
      <c r="AB24" s="317"/>
    </row>
    <row r="25" spans="1:28">
      <c r="A25" s="290">
        <v>3.3</v>
      </c>
      <c r="B25" s="318" t="s">
        <v>440</v>
      </c>
      <c r="C25" s="840">
        <v>115039611.47730599</v>
      </c>
      <c r="D25" s="843">
        <v>115039611.47730599</v>
      </c>
      <c r="E25" s="841"/>
      <c r="F25" s="841"/>
      <c r="G25" s="841"/>
      <c r="H25" s="831">
        <v>0</v>
      </c>
      <c r="I25" s="841"/>
      <c r="J25" s="841"/>
      <c r="K25" s="841"/>
      <c r="L25" s="831">
        <v>0</v>
      </c>
      <c r="M25" s="841"/>
      <c r="N25" s="841"/>
      <c r="O25" s="841"/>
      <c r="P25" s="841"/>
      <c r="Q25" s="841"/>
      <c r="R25" s="841"/>
      <c r="S25" s="841"/>
      <c r="T25" s="823"/>
      <c r="U25" s="842"/>
      <c r="V25" s="842"/>
      <c r="W25" s="842"/>
      <c r="X25" s="842"/>
      <c r="Y25" s="842"/>
      <c r="Z25" s="842"/>
      <c r="AA25" s="842"/>
      <c r="AB25" s="317"/>
    </row>
    <row r="26" spans="1:28">
      <c r="A26" s="290">
        <v>3.4</v>
      </c>
      <c r="B26" s="318" t="s">
        <v>441</v>
      </c>
      <c r="C26" s="840">
        <v>0</v>
      </c>
      <c r="D26" s="843">
        <v>0</v>
      </c>
      <c r="E26" s="841"/>
      <c r="F26" s="841"/>
      <c r="G26" s="841"/>
      <c r="H26" s="831">
        <v>0</v>
      </c>
      <c r="I26" s="841"/>
      <c r="J26" s="841"/>
      <c r="K26" s="841"/>
      <c r="L26" s="831">
        <v>0</v>
      </c>
      <c r="M26" s="841"/>
      <c r="N26" s="841"/>
      <c r="O26" s="841"/>
      <c r="P26" s="841"/>
      <c r="Q26" s="841"/>
      <c r="R26" s="841"/>
      <c r="S26" s="841"/>
      <c r="T26" s="823"/>
      <c r="U26" s="842"/>
      <c r="V26" s="842"/>
      <c r="W26" s="842"/>
      <c r="X26" s="842"/>
      <c r="Y26" s="842"/>
      <c r="Z26" s="842"/>
      <c r="AA26" s="842"/>
      <c r="AB26" s="317"/>
    </row>
    <row r="27" spans="1:28">
      <c r="A27" s="290">
        <v>3.5</v>
      </c>
      <c r="B27" s="318" t="s">
        <v>442</v>
      </c>
      <c r="C27" s="840">
        <v>9633968.5743450001</v>
      </c>
      <c r="D27" s="843">
        <v>9633968.5743450001</v>
      </c>
      <c r="E27" s="841"/>
      <c r="F27" s="841"/>
      <c r="G27" s="841"/>
      <c r="H27" s="831">
        <v>0</v>
      </c>
      <c r="I27" s="841"/>
      <c r="J27" s="841"/>
      <c r="K27" s="841"/>
      <c r="L27" s="831">
        <v>0</v>
      </c>
      <c r="M27" s="841"/>
      <c r="N27" s="841"/>
      <c r="O27" s="841"/>
      <c r="P27" s="841"/>
      <c r="Q27" s="841"/>
      <c r="R27" s="841"/>
      <c r="S27" s="841"/>
      <c r="T27" s="823"/>
      <c r="U27" s="842"/>
      <c r="V27" s="842"/>
      <c r="W27" s="842"/>
      <c r="X27" s="842"/>
      <c r="Y27" s="842"/>
      <c r="Z27" s="842"/>
      <c r="AA27" s="842"/>
      <c r="AB27" s="317"/>
    </row>
    <row r="28" spans="1:28">
      <c r="A28" s="290">
        <v>3.6</v>
      </c>
      <c r="B28" s="318" t="s">
        <v>443</v>
      </c>
      <c r="C28" s="840"/>
      <c r="D28" s="843"/>
      <c r="E28" s="841"/>
      <c r="F28" s="841"/>
      <c r="G28" s="841"/>
      <c r="H28" s="831">
        <v>0</v>
      </c>
      <c r="I28" s="841"/>
      <c r="J28" s="841"/>
      <c r="K28" s="841"/>
      <c r="L28" s="831">
        <v>0</v>
      </c>
      <c r="M28" s="841"/>
      <c r="N28" s="841"/>
      <c r="O28" s="841"/>
      <c r="P28" s="841"/>
      <c r="Q28" s="841"/>
      <c r="R28" s="841"/>
      <c r="S28" s="841"/>
      <c r="T28" s="823"/>
      <c r="U28" s="842"/>
      <c r="V28" s="842"/>
      <c r="W28" s="842"/>
      <c r="X28" s="842"/>
      <c r="Y28" s="842"/>
      <c r="Z28" s="842"/>
      <c r="AA28" s="842"/>
      <c r="AB28" s="31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90.140625" style="297" bestFit="1" customWidth="1"/>
    <col min="3" max="3" width="20.140625" style="297" customWidth="1"/>
    <col min="4" max="4" width="22.140625" style="297" customWidth="1"/>
    <col min="5" max="7" width="17.140625" style="297" customWidth="1"/>
    <col min="8" max="8" width="22.140625" style="297" customWidth="1"/>
    <col min="9" max="10" width="17.140625" style="297" customWidth="1"/>
    <col min="11" max="27" width="22.140625" style="297" customWidth="1"/>
    <col min="28" max="16384" width="9.140625" style="297"/>
  </cols>
  <sheetData>
    <row r="1" spans="1:27" ht="13.5">
      <c r="A1" s="269" t="s">
        <v>30</v>
      </c>
      <c r="B1" s="445" t="str">
        <f>'Info '!C2</f>
        <v>JSC Isbank Georgia</v>
      </c>
    </row>
    <row r="2" spans="1:27" ht="13.5">
      <c r="A2" s="270" t="s">
        <v>31</v>
      </c>
      <c r="B2" s="446">
        <f>'1. key ratios '!B2</f>
        <v>46022</v>
      </c>
    </row>
    <row r="3" spans="1:27">
      <c r="A3" s="271" t="s">
        <v>446</v>
      </c>
      <c r="C3" s="299"/>
    </row>
    <row r="4" spans="1:27" ht="13.5" thickBot="1">
      <c r="A4" s="271"/>
      <c r="B4" s="363"/>
      <c r="C4" s="299"/>
    </row>
    <row r="5" spans="1:27" s="329" customFormat="1" ht="13.5" customHeight="1">
      <c r="A5" s="1000" t="s">
        <v>652</v>
      </c>
      <c r="B5" s="1001"/>
      <c r="C5" s="1009" t="s">
        <v>651</v>
      </c>
      <c r="D5" s="1010"/>
      <c r="E5" s="1010"/>
      <c r="F5" s="1010"/>
      <c r="G5" s="1010"/>
      <c r="H5" s="1010"/>
      <c r="I5" s="1010"/>
      <c r="J5" s="1010"/>
      <c r="K5" s="1010"/>
      <c r="L5" s="1010"/>
      <c r="M5" s="1010"/>
      <c r="N5" s="1010"/>
      <c r="O5" s="1010"/>
      <c r="P5" s="1010"/>
      <c r="Q5" s="1010"/>
      <c r="R5" s="1010"/>
      <c r="S5" s="1011"/>
      <c r="T5" s="328"/>
      <c r="U5" s="328"/>
      <c r="V5" s="328"/>
      <c r="W5" s="328"/>
      <c r="X5" s="328"/>
      <c r="Y5" s="328"/>
      <c r="Z5" s="328"/>
      <c r="AA5" s="327"/>
    </row>
    <row r="6" spans="1:27" s="329" customFormat="1" ht="12" customHeight="1">
      <c r="A6" s="1002"/>
      <c r="B6" s="1003"/>
      <c r="C6" s="1006" t="s">
        <v>64</v>
      </c>
      <c r="D6" s="998" t="s">
        <v>648</v>
      </c>
      <c r="E6" s="998"/>
      <c r="F6" s="998"/>
      <c r="G6" s="998"/>
      <c r="H6" s="998" t="s">
        <v>647</v>
      </c>
      <c r="I6" s="998"/>
      <c r="J6" s="998"/>
      <c r="K6" s="998"/>
      <c r="L6" s="326"/>
      <c r="M6" s="999" t="s">
        <v>646</v>
      </c>
      <c r="N6" s="999"/>
      <c r="O6" s="999"/>
      <c r="P6" s="999"/>
      <c r="Q6" s="999"/>
      <c r="R6" s="999"/>
      <c r="S6" s="1008"/>
      <c r="T6" s="328"/>
      <c r="U6" s="987" t="s">
        <v>645</v>
      </c>
      <c r="V6" s="987"/>
      <c r="W6" s="987"/>
      <c r="X6" s="987"/>
      <c r="Y6" s="987"/>
      <c r="Z6" s="987"/>
      <c r="AA6" s="980"/>
    </row>
    <row r="7" spans="1:27" s="329" customFormat="1" ht="25.5">
      <c r="A7" s="1004"/>
      <c r="B7" s="1005"/>
      <c r="C7" s="1007"/>
      <c r="D7" s="323"/>
      <c r="E7" s="321" t="s">
        <v>436</v>
      </c>
      <c r="F7" s="294" t="s">
        <v>643</v>
      </c>
      <c r="G7" s="296" t="s">
        <v>644</v>
      </c>
      <c r="H7" s="362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294" t="s">
        <v>643</v>
      </c>
      <c r="O7" s="294" t="s">
        <v>642</v>
      </c>
      <c r="P7" s="294" t="s">
        <v>641</v>
      </c>
      <c r="Q7" s="294" t="s">
        <v>640</v>
      </c>
      <c r="R7" s="294" t="s">
        <v>639</v>
      </c>
      <c r="S7" s="361" t="s">
        <v>638</v>
      </c>
      <c r="T7" s="360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</row>
    <row r="8" spans="1:27">
      <c r="A8" s="359">
        <v>1</v>
      </c>
      <c r="B8" s="358" t="s">
        <v>437</v>
      </c>
      <c r="C8" s="844">
        <v>328461754.85231596</v>
      </c>
      <c r="D8" s="839">
        <v>326346989.72934496</v>
      </c>
      <c r="E8" s="839">
        <v>0</v>
      </c>
      <c r="F8" s="839">
        <v>0</v>
      </c>
      <c r="G8" s="839">
        <v>0</v>
      </c>
      <c r="H8" s="839">
        <v>828523.46</v>
      </c>
      <c r="I8" s="839">
        <v>0</v>
      </c>
      <c r="J8" s="839">
        <v>0</v>
      </c>
      <c r="K8" s="839">
        <v>0</v>
      </c>
      <c r="L8" s="839">
        <v>1286241.6629710002</v>
      </c>
      <c r="M8" s="839">
        <v>0</v>
      </c>
      <c r="N8" s="839">
        <v>425774.22958500002</v>
      </c>
      <c r="O8" s="839">
        <v>0</v>
      </c>
      <c r="P8" s="839">
        <v>479545.28782800003</v>
      </c>
      <c r="Q8" s="839">
        <v>317184.39875700005</v>
      </c>
      <c r="R8" s="839">
        <v>9637.630000000001</v>
      </c>
      <c r="S8" s="845">
        <v>0</v>
      </c>
      <c r="T8" s="350"/>
      <c r="U8" s="290"/>
      <c r="V8" s="290"/>
      <c r="W8" s="290"/>
      <c r="X8" s="290"/>
      <c r="Y8" s="290"/>
      <c r="Z8" s="290"/>
      <c r="AA8" s="349"/>
    </row>
    <row r="9" spans="1:27">
      <c r="A9" s="356">
        <v>1.1000000000000001</v>
      </c>
      <c r="B9" s="357" t="s">
        <v>447</v>
      </c>
      <c r="C9" s="846">
        <v>254199689.28412303</v>
      </c>
      <c r="D9" s="829">
        <v>252491308.92890802</v>
      </c>
      <c r="E9" s="829">
        <v>0</v>
      </c>
      <c r="F9" s="829">
        <v>0</v>
      </c>
      <c r="G9" s="829">
        <v>0</v>
      </c>
      <c r="H9" s="829">
        <v>821375.3</v>
      </c>
      <c r="I9" s="829">
        <v>0</v>
      </c>
      <c r="J9" s="829">
        <v>0</v>
      </c>
      <c r="K9" s="829">
        <v>0</v>
      </c>
      <c r="L9" s="829">
        <v>887005.05521500006</v>
      </c>
      <c r="M9" s="829">
        <v>0</v>
      </c>
      <c r="N9" s="829">
        <v>407655.95712900005</v>
      </c>
      <c r="O9" s="829">
        <v>0</v>
      </c>
      <c r="P9" s="829">
        <v>361359.95128500002</v>
      </c>
      <c r="Q9" s="829">
        <v>59495.89</v>
      </c>
      <c r="R9" s="829">
        <v>4393.1400000000003</v>
      </c>
      <c r="S9" s="847">
        <v>0</v>
      </c>
      <c r="T9" s="350"/>
      <c r="U9" s="290"/>
      <c r="V9" s="290"/>
      <c r="W9" s="290"/>
      <c r="X9" s="290"/>
      <c r="Y9" s="290"/>
      <c r="Z9" s="290"/>
      <c r="AA9" s="349"/>
    </row>
    <row r="10" spans="1:27">
      <c r="A10" s="354" t="s">
        <v>14</v>
      </c>
      <c r="B10" s="355" t="s">
        <v>448</v>
      </c>
      <c r="C10" s="848">
        <v>164435295.69572303</v>
      </c>
      <c r="D10" s="829">
        <v>163687467.45179302</v>
      </c>
      <c r="E10" s="829">
        <v>0</v>
      </c>
      <c r="F10" s="829">
        <v>0</v>
      </c>
      <c r="G10" s="829">
        <v>0</v>
      </c>
      <c r="H10" s="829">
        <v>286072.17</v>
      </c>
      <c r="I10" s="829">
        <v>0</v>
      </c>
      <c r="J10" s="829">
        <v>0</v>
      </c>
      <c r="K10" s="829">
        <v>0</v>
      </c>
      <c r="L10" s="829">
        <v>461756.07393000007</v>
      </c>
      <c r="M10" s="829">
        <v>0</v>
      </c>
      <c r="N10" s="829">
        <v>407655.95712900005</v>
      </c>
      <c r="O10" s="829">
        <v>0</v>
      </c>
      <c r="P10" s="829">
        <v>0</v>
      </c>
      <c r="Q10" s="829">
        <v>0</v>
      </c>
      <c r="R10" s="829">
        <v>0</v>
      </c>
      <c r="S10" s="847">
        <v>0</v>
      </c>
      <c r="T10" s="350"/>
      <c r="U10" s="290"/>
      <c r="V10" s="290"/>
      <c r="W10" s="290"/>
      <c r="X10" s="290"/>
      <c r="Y10" s="290"/>
      <c r="Z10" s="290"/>
      <c r="AA10" s="349"/>
    </row>
    <row r="11" spans="1:27">
      <c r="A11" s="353" t="s">
        <v>449</v>
      </c>
      <c r="B11" s="352" t="s">
        <v>450</v>
      </c>
      <c r="C11" s="849">
        <v>53685759.622725993</v>
      </c>
      <c r="D11" s="829">
        <v>52937931.378795989</v>
      </c>
      <c r="E11" s="829">
        <v>0</v>
      </c>
      <c r="F11" s="829">
        <v>0</v>
      </c>
      <c r="G11" s="829">
        <v>0</v>
      </c>
      <c r="H11" s="829">
        <v>286072.17</v>
      </c>
      <c r="I11" s="829">
        <v>0</v>
      </c>
      <c r="J11" s="829">
        <v>0</v>
      </c>
      <c r="K11" s="829">
        <v>0</v>
      </c>
      <c r="L11" s="829">
        <v>461756.07393000007</v>
      </c>
      <c r="M11" s="829">
        <v>0</v>
      </c>
      <c r="N11" s="829">
        <v>407655.95712900005</v>
      </c>
      <c r="O11" s="829">
        <v>0</v>
      </c>
      <c r="P11" s="829">
        <v>0</v>
      </c>
      <c r="Q11" s="829">
        <v>0</v>
      </c>
      <c r="R11" s="829">
        <v>0</v>
      </c>
      <c r="S11" s="847">
        <v>0</v>
      </c>
      <c r="T11" s="350"/>
      <c r="U11" s="290"/>
      <c r="V11" s="290"/>
      <c r="W11" s="290"/>
      <c r="X11" s="290"/>
      <c r="Y11" s="290"/>
      <c r="Z11" s="290"/>
      <c r="AA11" s="349"/>
    </row>
    <row r="12" spans="1:27">
      <c r="A12" s="353" t="s">
        <v>451</v>
      </c>
      <c r="B12" s="352" t="s">
        <v>452</v>
      </c>
      <c r="C12" s="849">
        <v>22258150.992596999</v>
      </c>
      <c r="D12" s="829">
        <v>22258150.992596999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9">
        <v>0</v>
      </c>
      <c r="M12" s="829">
        <v>0</v>
      </c>
      <c r="N12" s="829">
        <v>0</v>
      </c>
      <c r="O12" s="829">
        <v>0</v>
      </c>
      <c r="P12" s="829">
        <v>0</v>
      </c>
      <c r="Q12" s="829">
        <v>0</v>
      </c>
      <c r="R12" s="829">
        <v>0</v>
      </c>
      <c r="S12" s="847">
        <v>0</v>
      </c>
      <c r="T12" s="350"/>
      <c r="U12" s="290"/>
      <c r="V12" s="290"/>
      <c r="W12" s="290"/>
      <c r="X12" s="290"/>
      <c r="Y12" s="290"/>
      <c r="Z12" s="290"/>
      <c r="AA12" s="349"/>
    </row>
    <row r="13" spans="1:27">
      <c r="A13" s="353" t="s">
        <v>453</v>
      </c>
      <c r="B13" s="352" t="s">
        <v>454</v>
      </c>
      <c r="C13" s="849">
        <v>10619872.779999999</v>
      </c>
      <c r="D13" s="829">
        <v>10619872.779999999</v>
      </c>
      <c r="E13" s="829">
        <v>0</v>
      </c>
      <c r="F13" s="829">
        <v>0</v>
      </c>
      <c r="G13" s="829">
        <v>0</v>
      </c>
      <c r="H13" s="829">
        <v>0</v>
      </c>
      <c r="I13" s="829">
        <v>0</v>
      </c>
      <c r="J13" s="829">
        <v>0</v>
      </c>
      <c r="K13" s="829">
        <v>0</v>
      </c>
      <c r="L13" s="829">
        <v>0</v>
      </c>
      <c r="M13" s="829">
        <v>0</v>
      </c>
      <c r="N13" s="829">
        <v>0</v>
      </c>
      <c r="O13" s="829">
        <v>0</v>
      </c>
      <c r="P13" s="829">
        <v>0</v>
      </c>
      <c r="Q13" s="829">
        <v>0</v>
      </c>
      <c r="R13" s="829">
        <v>0</v>
      </c>
      <c r="S13" s="847">
        <v>0</v>
      </c>
      <c r="T13" s="350"/>
      <c r="U13" s="290"/>
      <c r="V13" s="290"/>
      <c r="W13" s="290"/>
      <c r="X13" s="290"/>
      <c r="Y13" s="290"/>
      <c r="Z13" s="290"/>
      <c r="AA13" s="349"/>
    </row>
    <row r="14" spans="1:27">
      <c r="A14" s="353" t="s">
        <v>455</v>
      </c>
      <c r="B14" s="352" t="s">
        <v>456</v>
      </c>
      <c r="C14" s="849">
        <v>77871512.300400004</v>
      </c>
      <c r="D14" s="829">
        <v>77871512.300400004</v>
      </c>
      <c r="E14" s="829">
        <v>0</v>
      </c>
      <c r="F14" s="829">
        <v>0</v>
      </c>
      <c r="G14" s="829">
        <v>0</v>
      </c>
      <c r="H14" s="829">
        <v>0</v>
      </c>
      <c r="I14" s="829">
        <v>0</v>
      </c>
      <c r="J14" s="829">
        <v>0</v>
      </c>
      <c r="K14" s="829">
        <v>0</v>
      </c>
      <c r="L14" s="829">
        <v>0</v>
      </c>
      <c r="M14" s="829">
        <v>0</v>
      </c>
      <c r="N14" s="829">
        <v>0</v>
      </c>
      <c r="O14" s="829">
        <v>0</v>
      </c>
      <c r="P14" s="829">
        <v>0</v>
      </c>
      <c r="Q14" s="829">
        <v>0</v>
      </c>
      <c r="R14" s="829">
        <v>0</v>
      </c>
      <c r="S14" s="847">
        <v>0</v>
      </c>
      <c r="T14" s="350"/>
      <c r="U14" s="290"/>
      <c r="V14" s="290"/>
      <c r="W14" s="290"/>
      <c r="X14" s="290"/>
      <c r="Y14" s="290"/>
      <c r="Z14" s="290"/>
      <c r="AA14" s="349"/>
    </row>
    <row r="15" spans="1:27">
      <c r="A15" s="351">
        <v>1.2</v>
      </c>
      <c r="B15" s="347" t="s">
        <v>650</v>
      </c>
      <c r="C15" s="850">
        <v>1831825.1920292729</v>
      </c>
      <c r="D15" s="829">
        <v>1106463.0564792417</v>
      </c>
      <c r="E15" s="829">
        <v>0</v>
      </c>
      <c r="F15" s="829">
        <v>0</v>
      </c>
      <c r="G15" s="829">
        <v>0</v>
      </c>
      <c r="H15" s="829">
        <v>15413.710920998259</v>
      </c>
      <c r="I15" s="829">
        <v>0</v>
      </c>
      <c r="J15" s="829">
        <v>0</v>
      </c>
      <c r="K15" s="829">
        <v>0</v>
      </c>
      <c r="L15" s="829">
        <v>709948.42462903319</v>
      </c>
      <c r="M15" s="829">
        <v>0</v>
      </c>
      <c r="N15" s="829">
        <v>3.3127908897237795E-8</v>
      </c>
      <c r="O15" s="829">
        <v>0</v>
      </c>
      <c r="P15" s="829">
        <v>479545.28782800003</v>
      </c>
      <c r="Q15" s="829">
        <v>166665.38999999998</v>
      </c>
      <c r="R15" s="829">
        <v>9637.630000000001</v>
      </c>
      <c r="S15" s="847">
        <v>0</v>
      </c>
      <c r="T15" s="350"/>
      <c r="U15" s="290"/>
      <c r="V15" s="290"/>
      <c r="W15" s="290"/>
      <c r="X15" s="290"/>
      <c r="Y15" s="290"/>
      <c r="Z15" s="290"/>
      <c r="AA15" s="349"/>
    </row>
    <row r="16" spans="1:27">
      <c r="A16" s="348">
        <v>1.3</v>
      </c>
      <c r="B16" s="347" t="s">
        <v>495</v>
      </c>
      <c r="C16" s="851"/>
      <c r="D16" s="852"/>
      <c r="E16" s="852"/>
      <c r="F16" s="852"/>
      <c r="G16" s="852"/>
      <c r="H16" s="852"/>
      <c r="I16" s="852"/>
      <c r="J16" s="852"/>
      <c r="K16" s="852"/>
      <c r="L16" s="852"/>
      <c r="M16" s="852"/>
      <c r="N16" s="852"/>
      <c r="O16" s="852"/>
      <c r="P16" s="852"/>
      <c r="Q16" s="852"/>
      <c r="R16" s="852"/>
      <c r="S16" s="853"/>
      <c r="T16" s="346"/>
      <c r="U16" s="345"/>
      <c r="V16" s="345"/>
      <c r="W16" s="345"/>
      <c r="X16" s="345"/>
      <c r="Y16" s="345"/>
      <c r="Z16" s="345"/>
      <c r="AA16" s="344"/>
    </row>
    <row r="17" spans="1:27" s="329" customFormat="1">
      <c r="A17" s="342" t="s">
        <v>457</v>
      </c>
      <c r="B17" s="343" t="s">
        <v>458</v>
      </c>
      <c r="C17" s="854">
        <v>250537025.70162681</v>
      </c>
      <c r="D17" s="830">
        <v>248828645.34641179</v>
      </c>
      <c r="E17" s="830">
        <v>0</v>
      </c>
      <c r="F17" s="830">
        <v>0</v>
      </c>
      <c r="G17" s="830">
        <v>0</v>
      </c>
      <c r="H17" s="830">
        <v>821375.3</v>
      </c>
      <c r="I17" s="830">
        <v>0</v>
      </c>
      <c r="J17" s="830">
        <v>0</v>
      </c>
      <c r="K17" s="830">
        <v>0</v>
      </c>
      <c r="L17" s="830">
        <v>887005.05521500006</v>
      </c>
      <c r="M17" s="830">
        <v>0</v>
      </c>
      <c r="N17" s="830">
        <v>407655.95712900005</v>
      </c>
      <c r="O17" s="830">
        <v>0</v>
      </c>
      <c r="P17" s="830">
        <v>361359.95128500002</v>
      </c>
      <c r="Q17" s="830">
        <v>59495.89</v>
      </c>
      <c r="R17" s="830">
        <v>4393.1400000000003</v>
      </c>
      <c r="S17" s="855">
        <v>0</v>
      </c>
      <c r="T17" s="336"/>
      <c r="U17" s="291"/>
      <c r="V17" s="291"/>
      <c r="W17" s="291"/>
      <c r="X17" s="291"/>
      <c r="Y17" s="291"/>
      <c r="Z17" s="291"/>
      <c r="AA17" s="335"/>
    </row>
    <row r="18" spans="1:27" s="329" customFormat="1">
      <c r="A18" s="339" t="s">
        <v>459</v>
      </c>
      <c r="B18" s="340" t="s">
        <v>460</v>
      </c>
      <c r="C18" s="856">
        <v>125623865.00022301</v>
      </c>
      <c r="D18" s="830">
        <v>124876036.75629301</v>
      </c>
      <c r="E18" s="830">
        <v>0</v>
      </c>
      <c r="F18" s="830">
        <v>0</v>
      </c>
      <c r="G18" s="830">
        <v>0</v>
      </c>
      <c r="H18" s="830">
        <v>286072.17</v>
      </c>
      <c r="I18" s="830">
        <v>0</v>
      </c>
      <c r="J18" s="830">
        <v>0</v>
      </c>
      <c r="K18" s="830">
        <v>0</v>
      </c>
      <c r="L18" s="830">
        <v>461756.07393000007</v>
      </c>
      <c r="M18" s="830">
        <v>0</v>
      </c>
      <c r="N18" s="830">
        <v>407655.95712900005</v>
      </c>
      <c r="O18" s="830">
        <v>0</v>
      </c>
      <c r="P18" s="830">
        <v>0</v>
      </c>
      <c r="Q18" s="830">
        <v>0</v>
      </c>
      <c r="R18" s="830">
        <v>0</v>
      </c>
      <c r="S18" s="855">
        <v>0</v>
      </c>
      <c r="T18" s="336"/>
      <c r="U18" s="291"/>
      <c r="V18" s="291"/>
      <c r="W18" s="291"/>
      <c r="X18" s="291"/>
      <c r="Y18" s="291"/>
      <c r="Z18" s="291"/>
      <c r="AA18" s="335"/>
    </row>
    <row r="19" spans="1:27" s="329" customFormat="1">
      <c r="A19" s="342" t="s">
        <v>461</v>
      </c>
      <c r="B19" s="341" t="s">
        <v>462</v>
      </c>
      <c r="C19" s="857">
        <v>275432564.95870149</v>
      </c>
      <c r="D19" s="830">
        <v>273262452.93827432</v>
      </c>
      <c r="E19" s="830">
        <v>0</v>
      </c>
      <c r="F19" s="830">
        <v>0</v>
      </c>
      <c r="G19" s="830">
        <v>0</v>
      </c>
      <c r="H19" s="830">
        <v>533091.49</v>
      </c>
      <c r="I19" s="830">
        <v>0</v>
      </c>
      <c r="J19" s="830">
        <v>0</v>
      </c>
      <c r="K19" s="830">
        <v>0</v>
      </c>
      <c r="L19" s="830">
        <v>1637020.5304271327</v>
      </c>
      <c r="M19" s="830">
        <v>0</v>
      </c>
      <c r="N19" s="830">
        <v>1606279.6</v>
      </c>
      <c r="O19" s="830">
        <v>0</v>
      </c>
      <c r="P19" s="830">
        <v>0</v>
      </c>
      <c r="Q19" s="830">
        <v>0</v>
      </c>
      <c r="R19" s="830">
        <v>0</v>
      </c>
      <c r="S19" s="855">
        <v>0</v>
      </c>
      <c r="T19" s="336"/>
      <c r="U19" s="291"/>
      <c r="V19" s="291"/>
      <c r="W19" s="291"/>
      <c r="X19" s="291"/>
      <c r="Y19" s="291"/>
      <c r="Z19" s="291"/>
      <c r="AA19" s="335"/>
    </row>
    <row r="20" spans="1:27" s="329" customFormat="1">
      <c r="A20" s="339" t="s">
        <v>463</v>
      </c>
      <c r="B20" s="340" t="s">
        <v>460</v>
      </c>
      <c r="C20" s="856">
        <v>109449173.75456212</v>
      </c>
      <c r="D20" s="830">
        <v>107708131.75126398</v>
      </c>
      <c r="E20" s="830">
        <v>0</v>
      </c>
      <c r="F20" s="830">
        <v>0</v>
      </c>
      <c r="G20" s="830">
        <v>0</v>
      </c>
      <c r="H20" s="830">
        <v>511677.43000000005</v>
      </c>
      <c r="I20" s="830">
        <v>0</v>
      </c>
      <c r="J20" s="830">
        <v>0</v>
      </c>
      <c r="K20" s="830">
        <v>0</v>
      </c>
      <c r="L20" s="830">
        <v>1229364.573298133</v>
      </c>
      <c r="M20" s="830">
        <v>0</v>
      </c>
      <c r="N20" s="830">
        <v>1198623.6428710001</v>
      </c>
      <c r="O20" s="830">
        <v>0</v>
      </c>
      <c r="P20" s="830">
        <v>0</v>
      </c>
      <c r="Q20" s="830">
        <v>0</v>
      </c>
      <c r="R20" s="830">
        <v>0</v>
      </c>
      <c r="S20" s="855">
        <v>0</v>
      </c>
      <c r="T20" s="336"/>
      <c r="U20" s="291"/>
      <c r="V20" s="291"/>
      <c r="W20" s="291"/>
      <c r="X20" s="291"/>
      <c r="Y20" s="291"/>
      <c r="Z20" s="291"/>
      <c r="AA20" s="335"/>
    </row>
    <row r="21" spans="1:27" s="329" customFormat="1">
      <c r="A21" s="338">
        <v>1.4</v>
      </c>
      <c r="B21" s="337" t="s">
        <v>464</v>
      </c>
      <c r="C21" s="858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P21" s="820"/>
      <c r="Q21" s="820"/>
      <c r="R21" s="820"/>
      <c r="S21" s="859"/>
      <c r="T21" s="336"/>
      <c r="U21" s="291"/>
      <c r="V21" s="291"/>
      <c r="W21" s="291"/>
      <c r="X21" s="291"/>
      <c r="Y21" s="291"/>
      <c r="Z21" s="291"/>
      <c r="AA21" s="335"/>
    </row>
    <row r="22" spans="1:27" s="329" customFormat="1" ht="13.5" thickBot="1">
      <c r="A22" s="334">
        <v>1.5</v>
      </c>
      <c r="B22" s="333" t="s">
        <v>465</v>
      </c>
      <c r="C22" s="860"/>
      <c r="D22" s="828"/>
      <c r="E22" s="828"/>
      <c r="F22" s="828"/>
      <c r="G22" s="828"/>
      <c r="H22" s="828"/>
      <c r="I22" s="828"/>
      <c r="J22" s="828"/>
      <c r="K22" s="828"/>
      <c r="L22" s="828"/>
      <c r="M22" s="828"/>
      <c r="N22" s="828"/>
      <c r="O22" s="828"/>
      <c r="P22" s="828"/>
      <c r="Q22" s="828"/>
      <c r="R22" s="828"/>
      <c r="S22" s="861"/>
      <c r="T22" s="332"/>
      <c r="U22" s="331"/>
      <c r="V22" s="331"/>
      <c r="W22" s="331"/>
      <c r="X22" s="331"/>
      <c r="Y22" s="331"/>
      <c r="Z22" s="331"/>
      <c r="AA22" s="330"/>
    </row>
    <row r="23" spans="1:27">
      <c r="A23" s="31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showGridLines="0" zoomScaleNormal="100" workbookViewId="0">
      <selection activeCell="B4" sqref="B4:B5"/>
    </sheetView>
  </sheetViews>
  <sheetFormatPr defaultColWidth="8.85546875" defaultRowHeight="15"/>
  <cols>
    <col min="1" max="1" width="8.85546875" style="420"/>
    <col min="2" max="2" width="69.140625" style="421" customWidth="1"/>
    <col min="3" max="3" width="13.5703125" style="417" customWidth="1"/>
    <col min="4" max="4" width="14.42578125" style="417" customWidth="1"/>
    <col min="5" max="8" width="13.1406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6022</v>
      </c>
      <c r="C2" s="418"/>
      <c r="D2" s="419"/>
      <c r="E2" s="419"/>
      <c r="F2" s="419"/>
      <c r="G2" s="419"/>
      <c r="H2" s="419"/>
    </row>
    <row r="3" spans="1:8" ht="15.75" thickBot="1">
      <c r="A3" s="182"/>
      <c r="B3" s="418"/>
      <c r="C3" s="418"/>
      <c r="D3" s="419"/>
      <c r="E3" s="419"/>
      <c r="F3" s="419"/>
      <c r="G3" s="419"/>
      <c r="H3" s="419"/>
    </row>
    <row r="4" spans="1:8" ht="21" customHeight="1">
      <c r="A4" s="891" t="s">
        <v>6</v>
      </c>
      <c r="B4" s="893" t="s">
        <v>521</v>
      </c>
      <c r="C4" s="895" t="s">
        <v>522</v>
      </c>
      <c r="D4" s="895"/>
      <c r="E4" s="895"/>
      <c r="F4" s="895" t="s">
        <v>523</v>
      </c>
      <c r="G4" s="895"/>
      <c r="H4" s="896"/>
    </row>
    <row r="5" spans="1:8" ht="21" customHeight="1" thickBot="1">
      <c r="A5" s="892"/>
      <c r="B5" s="894"/>
      <c r="C5" s="557" t="s">
        <v>32</v>
      </c>
      <c r="D5" s="557" t="s">
        <v>33</v>
      </c>
      <c r="E5" s="557" t="s">
        <v>34</v>
      </c>
      <c r="F5" s="557" t="s">
        <v>32</v>
      </c>
      <c r="G5" s="557" t="s">
        <v>33</v>
      </c>
      <c r="H5" s="558" t="s">
        <v>34</v>
      </c>
    </row>
    <row r="6" spans="1:8" ht="26.45" customHeight="1" thickTop="1">
      <c r="A6" s="892"/>
      <c r="B6" s="442" t="s">
        <v>524</v>
      </c>
      <c r="C6" s="897"/>
      <c r="D6" s="898"/>
      <c r="E6" s="898"/>
      <c r="F6" s="898"/>
      <c r="G6" s="898"/>
      <c r="H6" s="899"/>
    </row>
    <row r="7" spans="1:8" ht="23.1" customHeight="1">
      <c r="A7" s="523">
        <v>1</v>
      </c>
      <c r="B7" s="506" t="s">
        <v>525</v>
      </c>
      <c r="C7" s="488">
        <f>SUM(C8:C10)</f>
        <v>22970619.790043209</v>
      </c>
      <c r="D7" s="498">
        <f>SUM(D8:D10)</f>
        <v>184404293.01710227</v>
      </c>
      <c r="E7" s="497">
        <f>C7+D7</f>
        <v>207374912.80714548</v>
      </c>
      <c r="F7" s="489">
        <f>SUM(F8:F10)</f>
        <v>5643034.2737126127</v>
      </c>
      <c r="G7" s="498">
        <f>SUM(G8:G10)</f>
        <v>82353631.494010046</v>
      </c>
      <c r="H7" s="490">
        <f>F7+G7</f>
        <v>87996665.767722666</v>
      </c>
    </row>
    <row r="8" spans="1:8" ht="15.75">
      <c r="A8" s="523">
        <v>1.1000000000000001</v>
      </c>
      <c r="B8" s="507" t="s">
        <v>526</v>
      </c>
      <c r="C8" s="491">
        <v>329529.55</v>
      </c>
      <c r="D8" s="496">
        <v>787611.16070000001</v>
      </c>
      <c r="E8" s="497">
        <f t="shared" ref="E8:E36" si="0">C8+D8</f>
        <v>1117140.7106999999</v>
      </c>
      <c r="F8" s="492">
        <v>425892.95</v>
      </c>
      <c r="G8" s="496">
        <v>1286033.8574999999</v>
      </c>
      <c r="H8" s="490">
        <f t="shared" ref="H8:H36" si="1">F8+G8</f>
        <v>1711926.8074999999</v>
      </c>
    </row>
    <row r="9" spans="1:8" ht="15.75">
      <c r="A9" s="523">
        <v>1.2</v>
      </c>
      <c r="B9" s="507" t="s">
        <v>527</v>
      </c>
      <c r="C9" s="491">
        <v>22636562.458836444</v>
      </c>
      <c r="D9" s="496">
        <v>49326995.197229132</v>
      </c>
      <c r="E9" s="497">
        <f t="shared" si="0"/>
        <v>71963557.656065583</v>
      </c>
      <c r="F9" s="492">
        <v>5212889.0237908904</v>
      </c>
      <c r="G9" s="496">
        <v>41399528.18780192</v>
      </c>
      <c r="H9" s="490">
        <f t="shared" si="1"/>
        <v>46612417.211592808</v>
      </c>
    </row>
    <row r="10" spans="1:8" ht="15.75">
      <c r="A10" s="523">
        <v>1.3</v>
      </c>
      <c r="B10" s="507" t="s">
        <v>528</v>
      </c>
      <c r="C10" s="491">
        <v>4527.7812067646255</v>
      </c>
      <c r="D10" s="496">
        <v>134289686.65917313</v>
      </c>
      <c r="E10" s="497">
        <f t="shared" si="0"/>
        <v>134294214.44037989</v>
      </c>
      <c r="F10" s="492">
        <v>4252.2999217221413</v>
      </c>
      <c r="G10" s="496">
        <v>39668069.448708124</v>
      </c>
      <c r="H10" s="490">
        <f t="shared" si="1"/>
        <v>39672321.748629846</v>
      </c>
    </row>
    <row r="11" spans="1:8" ht="15.75">
      <c r="A11" s="523">
        <v>2</v>
      </c>
      <c r="B11" s="508" t="s">
        <v>529</v>
      </c>
      <c r="C11" s="491"/>
      <c r="D11" s="496"/>
      <c r="E11" s="497">
        <f t="shared" si="0"/>
        <v>0</v>
      </c>
      <c r="F11" s="492"/>
      <c r="G11" s="496"/>
      <c r="H11" s="490">
        <f t="shared" si="1"/>
        <v>0</v>
      </c>
    </row>
    <row r="12" spans="1:8" ht="15.75">
      <c r="A12" s="523">
        <v>2.1</v>
      </c>
      <c r="B12" s="509" t="s">
        <v>530</v>
      </c>
      <c r="C12" s="491"/>
      <c r="D12" s="496"/>
      <c r="E12" s="497">
        <f t="shared" si="0"/>
        <v>0</v>
      </c>
      <c r="F12" s="492"/>
      <c r="G12" s="496"/>
      <c r="H12" s="490">
        <f t="shared" si="1"/>
        <v>0</v>
      </c>
    </row>
    <row r="13" spans="1:8" ht="26.45" customHeight="1">
      <c r="A13" s="523">
        <v>3</v>
      </c>
      <c r="B13" s="510" t="s">
        <v>531</v>
      </c>
      <c r="C13" s="491"/>
      <c r="D13" s="496"/>
      <c r="E13" s="497">
        <f t="shared" si="0"/>
        <v>0</v>
      </c>
      <c r="F13" s="492"/>
      <c r="G13" s="496"/>
      <c r="H13" s="490">
        <f t="shared" si="1"/>
        <v>0</v>
      </c>
    </row>
    <row r="14" spans="1:8" ht="26.45" customHeight="1">
      <c r="A14" s="523">
        <v>4</v>
      </c>
      <c r="B14" s="511" t="s">
        <v>532</v>
      </c>
      <c r="C14" s="491"/>
      <c r="D14" s="496"/>
      <c r="E14" s="497">
        <f t="shared" si="0"/>
        <v>0</v>
      </c>
      <c r="F14" s="492"/>
      <c r="G14" s="496"/>
      <c r="H14" s="490">
        <f t="shared" si="1"/>
        <v>0</v>
      </c>
    </row>
    <row r="15" spans="1:8" ht="24.6" customHeight="1">
      <c r="A15" s="523">
        <v>5</v>
      </c>
      <c r="B15" s="512" t="s">
        <v>533</v>
      </c>
      <c r="C15" s="493">
        <f>SUM(C16:C18)</f>
        <v>0</v>
      </c>
      <c r="D15" s="524">
        <f>SUM(D16:D18)</f>
        <v>0</v>
      </c>
      <c r="E15" s="525">
        <f t="shared" si="0"/>
        <v>0</v>
      </c>
      <c r="F15" s="494">
        <f>SUM(F16:F18)</f>
        <v>0</v>
      </c>
      <c r="G15" s="524">
        <f>SUM(G16:G18)</f>
        <v>0</v>
      </c>
      <c r="H15" s="495">
        <f t="shared" si="1"/>
        <v>0</v>
      </c>
    </row>
    <row r="16" spans="1:8" ht="15.75">
      <c r="A16" s="523">
        <v>5.0999999999999996</v>
      </c>
      <c r="B16" s="513" t="s">
        <v>534</v>
      </c>
      <c r="C16" s="491"/>
      <c r="D16" s="496"/>
      <c r="E16" s="497">
        <f t="shared" si="0"/>
        <v>0</v>
      </c>
      <c r="F16" s="492"/>
      <c r="G16" s="496"/>
      <c r="H16" s="490">
        <f t="shared" si="1"/>
        <v>0</v>
      </c>
    </row>
    <row r="17" spans="1:8" ht="15.75">
      <c r="A17" s="523">
        <v>5.2</v>
      </c>
      <c r="B17" s="513" t="s">
        <v>535</v>
      </c>
      <c r="C17" s="491"/>
      <c r="D17" s="496"/>
      <c r="E17" s="497">
        <f t="shared" si="0"/>
        <v>0</v>
      </c>
      <c r="F17" s="492"/>
      <c r="G17" s="496"/>
      <c r="H17" s="490">
        <f t="shared" si="1"/>
        <v>0</v>
      </c>
    </row>
    <row r="18" spans="1:8" ht="15.75">
      <c r="A18" s="523">
        <v>5.3</v>
      </c>
      <c r="B18" s="514" t="s">
        <v>536</v>
      </c>
      <c r="C18" s="491"/>
      <c r="D18" s="496"/>
      <c r="E18" s="497">
        <f t="shared" si="0"/>
        <v>0</v>
      </c>
      <c r="F18" s="492"/>
      <c r="G18" s="496"/>
      <c r="H18" s="490">
        <f t="shared" si="1"/>
        <v>0</v>
      </c>
    </row>
    <row r="19" spans="1:8" ht="15.75">
      <c r="A19" s="523">
        <v>6</v>
      </c>
      <c r="B19" s="510" t="s">
        <v>537</v>
      </c>
      <c r="C19" s="488">
        <f>SUM(C20:C21)</f>
        <v>194575670.87329245</v>
      </c>
      <c r="D19" s="498">
        <f>SUM(D20:D21)</f>
        <v>211643846.73836878</v>
      </c>
      <c r="E19" s="497">
        <f t="shared" si="0"/>
        <v>406219517.6116612</v>
      </c>
      <c r="F19" s="489">
        <f>SUM(F20:F21)</f>
        <v>191553907.85861251</v>
      </c>
      <c r="G19" s="498">
        <f>SUM(G20:G21)</f>
        <v>188261471.22757697</v>
      </c>
      <c r="H19" s="490">
        <f t="shared" si="1"/>
        <v>379815379.08618951</v>
      </c>
    </row>
    <row r="20" spans="1:8" ht="15.75">
      <c r="A20" s="523">
        <v>6.1</v>
      </c>
      <c r="B20" s="513" t="s">
        <v>535</v>
      </c>
      <c r="C20" s="491">
        <v>58050553.27952309</v>
      </c>
      <c r="D20" s="496">
        <v>22111228.444447834</v>
      </c>
      <c r="E20" s="497">
        <f t="shared" si="0"/>
        <v>80161781.72397092</v>
      </c>
      <c r="F20" s="492">
        <v>42032718.790847979</v>
      </c>
      <c r="G20" s="496">
        <v>14181624.769055314</v>
      </c>
      <c r="H20" s="490">
        <f t="shared" si="1"/>
        <v>56214343.559903294</v>
      </c>
    </row>
    <row r="21" spans="1:8" ht="15.75">
      <c r="A21" s="523">
        <v>6.2</v>
      </c>
      <c r="B21" s="514" t="s">
        <v>536</v>
      </c>
      <c r="C21" s="491">
        <v>136525117.59376937</v>
      </c>
      <c r="D21" s="496">
        <v>189532618.29392093</v>
      </c>
      <c r="E21" s="497">
        <f t="shared" si="0"/>
        <v>326057735.88769031</v>
      </c>
      <c r="F21" s="492">
        <v>149521189.06776452</v>
      </c>
      <c r="G21" s="496">
        <v>174079846.45852166</v>
      </c>
      <c r="H21" s="490">
        <f t="shared" si="1"/>
        <v>323601035.52628618</v>
      </c>
    </row>
    <row r="22" spans="1:8" ht="15.75">
      <c r="A22" s="523">
        <v>7</v>
      </c>
      <c r="B22" s="508" t="s">
        <v>538</v>
      </c>
      <c r="C22" s="491"/>
      <c r="D22" s="496"/>
      <c r="E22" s="497">
        <f t="shared" si="0"/>
        <v>0</v>
      </c>
      <c r="F22" s="492"/>
      <c r="G22" s="496"/>
      <c r="H22" s="490">
        <f t="shared" si="1"/>
        <v>0</v>
      </c>
    </row>
    <row r="23" spans="1:8" ht="15.75">
      <c r="A23" s="523">
        <v>8</v>
      </c>
      <c r="B23" s="508" t="s">
        <v>539</v>
      </c>
      <c r="C23" s="491"/>
      <c r="D23" s="496"/>
      <c r="E23" s="497">
        <f t="shared" si="0"/>
        <v>0</v>
      </c>
      <c r="F23" s="492"/>
      <c r="G23" s="496"/>
      <c r="H23" s="490">
        <f t="shared" si="1"/>
        <v>0</v>
      </c>
    </row>
    <row r="24" spans="1:8" ht="15.75">
      <c r="A24" s="523">
        <v>9</v>
      </c>
      <c r="B24" s="511" t="s">
        <v>540</v>
      </c>
      <c r="C24" s="488">
        <f>SUM(C25:C26)</f>
        <v>6350792.4699999988</v>
      </c>
      <c r="D24" s="498">
        <f>SUM(D25:D26)</f>
        <v>0</v>
      </c>
      <c r="E24" s="497">
        <f t="shared" si="0"/>
        <v>6350792.4699999988</v>
      </c>
      <c r="F24" s="489">
        <f>SUM(F25:F26)</f>
        <v>6782728.7300000004</v>
      </c>
      <c r="G24" s="498">
        <f>SUM(G25:G26)</f>
        <v>0</v>
      </c>
      <c r="H24" s="490">
        <f t="shared" si="1"/>
        <v>6782728.7300000004</v>
      </c>
    </row>
    <row r="25" spans="1:8" ht="15.75">
      <c r="A25" s="523">
        <v>9.1</v>
      </c>
      <c r="B25" s="513" t="s">
        <v>541</v>
      </c>
      <c r="C25" s="491">
        <v>6350792.4699999988</v>
      </c>
      <c r="D25" s="496"/>
      <c r="E25" s="497">
        <f t="shared" si="0"/>
        <v>6350792.4699999988</v>
      </c>
      <c r="F25" s="492">
        <v>6782728.7300000004</v>
      </c>
      <c r="G25" s="496"/>
      <c r="H25" s="490">
        <f t="shared" si="1"/>
        <v>6782728.7300000004</v>
      </c>
    </row>
    <row r="26" spans="1:8" ht="15.75">
      <c r="A26" s="523">
        <v>9.1999999999999993</v>
      </c>
      <c r="B26" s="513" t="s">
        <v>542</v>
      </c>
      <c r="C26" s="491"/>
      <c r="D26" s="496"/>
      <c r="E26" s="497">
        <f t="shared" si="0"/>
        <v>0</v>
      </c>
      <c r="F26" s="492"/>
      <c r="G26" s="496"/>
      <c r="H26" s="490">
        <f t="shared" si="1"/>
        <v>0</v>
      </c>
    </row>
    <row r="27" spans="1:8" ht="15.75">
      <c r="A27" s="523">
        <v>10</v>
      </c>
      <c r="B27" s="511" t="s">
        <v>543</v>
      </c>
      <c r="C27" s="488">
        <f>SUM(C28:C29)</f>
        <v>2515703.7999999998</v>
      </c>
      <c r="D27" s="498">
        <f>SUM(D28:D29)</f>
        <v>0</v>
      </c>
      <c r="E27" s="497">
        <f t="shared" si="0"/>
        <v>2515703.7999999998</v>
      </c>
      <c r="F27" s="489">
        <f>SUM(F28:F29)</f>
        <v>2727053.4502263302</v>
      </c>
      <c r="G27" s="498">
        <f>SUM(G28:G29)</f>
        <v>0</v>
      </c>
      <c r="H27" s="490">
        <f t="shared" si="1"/>
        <v>2727053.4502263302</v>
      </c>
    </row>
    <row r="28" spans="1:8" ht="15.75">
      <c r="A28" s="523">
        <v>10.1</v>
      </c>
      <c r="B28" s="513" t="s">
        <v>544</v>
      </c>
      <c r="C28" s="491"/>
      <c r="D28" s="496"/>
      <c r="E28" s="497">
        <f t="shared" si="0"/>
        <v>0</v>
      </c>
      <c r="F28" s="492"/>
      <c r="G28" s="496"/>
      <c r="H28" s="490">
        <f t="shared" si="1"/>
        <v>0</v>
      </c>
    </row>
    <row r="29" spans="1:8" ht="15.75">
      <c r="A29" s="523">
        <v>10.199999999999999</v>
      </c>
      <c r="B29" s="513" t="s">
        <v>545</v>
      </c>
      <c r="C29" s="491">
        <v>2515703.7999999998</v>
      </c>
      <c r="D29" s="496"/>
      <c r="E29" s="497">
        <f t="shared" si="0"/>
        <v>2515703.7999999998</v>
      </c>
      <c r="F29" s="492">
        <v>2727053.4502263302</v>
      </c>
      <c r="G29" s="496"/>
      <c r="H29" s="490">
        <f t="shared" si="1"/>
        <v>2727053.4502263302</v>
      </c>
    </row>
    <row r="30" spans="1:8" ht="15.75">
      <c r="A30" s="523">
        <v>11</v>
      </c>
      <c r="B30" s="511" t="s">
        <v>546</v>
      </c>
      <c r="C30" s="488">
        <f>SUM(C31:C32)</f>
        <v>668250.07584060344</v>
      </c>
      <c r="D30" s="498">
        <f>SUM(D31:D32)</f>
        <v>0</v>
      </c>
      <c r="E30" s="497">
        <f t="shared" si="0"/>
        <v>668250.07584060344</v>
      </c>
      <c r="F30" s="489">
        <f>SUM(F31:F32)</f>
        <v>6617042.8200000003</v>
      </c>
      <c r="G30" s="498">
        <f>SUM(G31:G32)</f>
        <v>0</v>
      </c>
      <c r="H30" s="490">
        <f t="shared" si="1"/>
        <v>6617042.8200000003</v>
      </c>
    </row>
    <row r="31" spans="1:8" ht="15.75">
      <c r="A31" s="523">
        <v>11.1</v>
      </c>
      <c r="B31" s="513" t="s">
        <v>547</v>
      </c>
      <c r="C31" s="491">
        <v>668250.07584060344</v>
      </c>
      <c r="D31" s="496"/>
      <c r="E31" s="497">
        <f t="shared" si="0"/>
        <v>668250.07584060344</v>
      </c>
      <c r="F31" s="492">
        <v>6617042.8200000003</v>
      </c>
      <c r="G31" s="496"/>
      <c r="H31" s="490">
        <f t="shared" si="1"/>
        <v>6617042.8200000003</v>
      </c>
    </row>
    <row r="32" spans="1:8" ht="15.75">
      <c r="A32" s="523">
        <v>11.2</v>
      </c>
      <c r="B32" s="513" t="s">
        <v>548</v>
      </c>
      <c r="C32" s="491"/>
      <c r="D32" s="496"/>
      <c r="E32" s="497">
        <f t="shared" si="0"/>
        <v>0</v>
      </c>
      <c r="F32" s="492"/>
      <c r="G32" s="496"/>
      <c r="H32" s="490">
        <f t="shared" si="1"/>
        <v>0</v>
      </c>
    </row>
    <row r="33" spans="1:8" ht="15.75">
      <c r="A33" s="523">
        <v>13</v>
      </c>
      <c r="B33" s="511" t="s">
        <v>549</v>
      </c>
      <c r="C33" s="488">
        <v>2637150.7400000002</v>
      </c>
      <c r="D33" s="498">
        <v>259918.099242</v>
      </c>
      <c r="E33" s="497">
        <f t="shared" si="0"/>
        <v>2897068.8392420001</v>
      </c>
      <c r="F33" s="489">
        <v>4183606.13</v>
      </c>
      <c r="G33" s="498">
        <v>1824398.587908</v>
      </c>
      <c r="H33" s="490">
        <f t="shared" si="1"/>
        <v>6008004.7179079996</v>
      </c>
    </row>
    <row r="34" spans="1:8" ht="15.75">
      <c r="A34" s="523">
        <v>13.1</v>
      </c>
      <c r="B34" s="515" t="s">
        <v>550</v>
      </c>
      <c r="C34" s="491">
        <v>1349093.18</v>
      </c>
      <c r="D34" s="496"/>
      <c r="E34" s="497">
        <f t="shared" si="0"/>
        <v>1349093.18</v>
      </c>
      <c r="F34" s="492">
        <v>1349093.18</v>
      </c>
      <c r="G34" s="496"/>
      <c r="H34" s="490">
        <f t="shared" si="1"/>
        <v>1349093.18</v>
      </c>
    </row>
    <row r="35" spans="1:8" ht="15.75">
      <c r="A35" s="523">
        <v>13.2</v>
      </c>
      <c r="B35" s="515" t="s">
        <v>551</v>
      </c>
      <c r="C35" s="491"/>
      <c r="D35" s="496"/>
      <c r="E35" s="497">
        <f t="shared" si="0"/>
        <v>0</v>
      </c>
      <c r="F35" s="492"/>
      <c r="G35" s="496"/>
      <c r="H35" s="490">
        <f t="shared" si="1"/>
        <v>0</v>
      </c>
    </row>
    <row r="36" spans="1:8" ht="15.75">
      <c r="A36" s="523">
        <v>14</v>
      </c>
      <c r="B36" s="511" t="s">
        <v>552</v>
      </c>
      <c r="C36" s="488">
        <f>SUM(C7,C11,C13,C14,C15,C19,C22,C23,C24,C27,C30,C33)</f>
        <v>229718187.74917626</v>
      </c>
      <c r="D36" s="498">
        <f>SUM(D7,D11,D13,D14,D15,D19,D22,D23,D24,D27,D30,D33)</f>
        <v>396308057.85471302</v>
      </c>
      <c r="E36" s="497">
        <f t="shared" si="0"/>
        <v>626026245.60388923</v>
      </c>
      <c r="F36" s="489">
        <f>SUM(F7,F11,F13,F14,F15,F19,F22,F23,F24,F27,F30,F33)</f>
        <v>217507373.26255143</v>
      </c>
      <c r="G36" s="498">
        <f>SUM(G7,G11,G13,G14,G15,G19,G22,G23,G24,G27,G30,G33)</f>
        <v>272439501.30949503</v>
      </c>
      <c r="H36" s="490">
        <f t="shared" si="1"/>
        <v>489946874.57204646</v>
      </c>
    </row>
    <row r="37" spans="1:8" ht="22.5" customHeight="1">
      <c r="A37" s="523"/>
      <c r="B37" s="516" t="s">
        <v>553</v>
      </c>
      <c r="C37" s="888"/>
      <c r="D37" s="889"/>
      <c r="E37" s="889"/>
      <c r="F37" s="889"/>
      <c r="G37" s="889"/>
      <c r="H37" s="890"/>
    </row>
    <row r="38" spans="1:8" ht="15.75">
      <c r="A38" s="523">
        <v>15</v>
      </c>
      <c r="B38" s="508" t="s">
        <v>554</v>
      </c>
      <c r="C38" s="491"/>
      <c r="D38" s="496"/>
      <c r="E38" s="497">
        <f>C38+D38</f>
        <v>0</v>
      </c>
      <c r="F38" s="492"/>
      <c r="G38" s="496"/>
      <c r="H38" s="490">
        <f>F38+G38</f>
        <v>0</v>
      </c>
    </row>
    <row r="39" spans="1:8" ht="15.75">
      <c r="A39" s="523">
        <v>15.1</v>
      </c>
      <c r="B39" s="509" t="s">
        <v>530</v>
      </c>
      <c r="C39" s="491"/>
      <c r="D39" s="496"/>
      <c r="E39" s="497">
        <f t="shared" ref="E39:E53" si="2">C39+D39</f>
        <v>0</v>
      </c>
      <c r="F39" s="492"/>
      <c r="G39" s="496"/>
      <c r="H39" s="490">
        <f t="shared" ref="H39:H53" si="3">F39+G39</f>
        <v>0</v>
      </c>
    </row>
    <row r="40" spans="1:8" ht="24" customHeight="1">
      <c r="A40" s="523">
        <v>16</v>
      </c>
      <c r="B40" s="508" t="s">
        <v>555</v>
      </c>
      <c r="C40" s="491"/>
      <c r="D40" s="496"/>
      <c r="E40" s="497">
        <f t="shared" si="2"/>
        <v>0</v>
      </c>
      <c r="F40" s="492"/>
      <c r="G40" s="496"/>
      <c r="H40" s="490">
        <f t="shared" si="3"/>
        <v>0</v>
      </c>
    </row>
    <row r="41" spans="1:8" ht="15.75">
      <c r="A41" s="523">
        <v>17</v>
      </c>
      <c r="B41" s="508" t="s">
        <v>556</v>
      </c>
      <c r="C41" s="488">
        <f>SUM(C42:C45)</f>
        <v>64052036.443400055</v>
      </c>
      <c r="D41" s="498">
        <f>SUM(D42:D45)</f>
        <v>384113020.04277349</v>
      </c>
      <c r="E41" s="497">
        <f t="shared" si="2"/>
        <v>448165056.48617351</v>
      </c>
      <c r="F41" s="489">
        <f>SUM(F42:F45)</f>
        <v>60925448.509162992</v>
      </c>
      <c r="G41" s="498">
        <f>SUM(G42:G45)</f>
        <v>272974671.01899296</v>
      </c>
      <c r="H41" s="490">
        <f t="shared" si="3"/>
        <v>333900119.52815592</v>
      </c>
    </row>
    <row r="42" spans="1:8" ht="15.75">
      <c r="A42" s="523">
        <v>17.100000000000001</v>
      </c>
      <c r="B42" s="517" t="s">
        <v>557</v>
      </c>
      <c r="C42" s="491">
        <v>64052036.443400055</v>
      </c>
      <c r="D42" s="496">
        <v>322991206.73870027</v>
      </c>
      <c r="E42" s="497">
        <f t="shared" si="2"/>
        <v>387043243.1821003</v>
      </c>
      <c r="F42" s="492">
        <v>32889058.098204091</v>
      </c>
      <c r="G42" s="496">
        <v>197837216.36267692</v>
      </c>
      <c r="H42" s="490">
        <f t="shared" si="3"/>
        <v>230726274.46088099</v>
      </c>
    </row>
    <row r="43" spans="1:8" ht="15.75">
      <c r="A43" s="523">
        <v>17.2</v>
      </c>
      <c r="B43" s="507" t="s">
        <v>558</v>
      </c>
      <c r="C43" s="491">
        <v>0</v>
      </c>
      <c r="D43" s="496">
        <v>57424970.318376265</v>
      </c>
      <c r="E43" s="497">
        <f t="shared" si="2"/>
        <v>57424970.318376265</v>
      </c>
      <c r="F43" s="492">
        <v>28036390.410958905</v>
      </c>
      <c r="G43" s="496">
        <v>70797737.199960083</v>
      </c>
      <c r="H43" s="490">
        <f t="shared" si="3"/>
        <v>98834127.610918984</v>
      </c>
    </row>
    <row r="44" spans="1:8" ht="15.75">
      <c r="A44" s="523">
        <v>17.3</v>
      </c>
      <c r="B44" s="517" t="s">
        <v>559</v>
      </c>
      <c r="C44" s="491"/>
      <c r="D44" s="496"/>
      <c r="E44" s="497">
        <f t="shared" si="2"/>
        <v>0</v>
      </c>
      <c r="F44" s="492"/>
      <c r="G44" s="496"/>
      <c r="H44" s="490">
        <f t="shared" si="3"/>
        <v>0</v>
      </c>
    </row>
    <row r="45" spans="1:8" ht="15.75">
      <c r="A45" s="523">
        <v>17.399999999999999</v>
      </c>
      <c r="B45" s="517" t="s">
        <v>560</v>
      </c>
      <c r="C45" s="491"/>
      <c r="D45" s="496">
        <v>3696842.9856970003</v>
      </c>
      <c r="E45" s="497">
        <f t="shared" si="2"/>
        <v>3696842.9856970003</v>
      </c>
      <c r="F45" s="492"/>
      <c r="G45" s="876">
        <v>4339717.4563560002</v>
      </c>
      <c r="H45" s="490">
        <f t="shared" si="3"/>
        <v>4339717.4563560002</v>
      </c>
    </row>
    <row r="46" spans="1:8" ht="15.75">
      <c r="A46" s="523">
        <v>18</v>
      </c>
      <c r="B46" s="518" t="s">
        <v>561</v>
      </c>
      <c r="C46" s="488">
        <v>118050.23544467374</v>
      </c>
      <c r="D46" s="498">
        <v>154186.66358841787</v>
      </c>
      <c r="E46" s="497">
        <f t="shared" si="2"/>
        <v>272236.89903309161</v>
      </c>
      <c r="F46" s="489">
        <v>150865.3495425242</v>
      </c>
      <c r="G46" s="498">
        <v>263307.81776915735</v>
      </c>
      <c r="H46" s="490">
        <f t="shared" si="3"/>
        <v>414173.16731168155</v>
      </c>
    </row>
    <row r="47" spans="1:8" ht="15.75">
      <c r="A47" s="523">
        <v>19</v>
      </c>
      <c r="B47" s="518" t="s">
        <v>562</v>
      </c>
      <c r="C47" s="488">
        <f>SUM(C48:C49)</f>
        <v>0</v>
      </c>
      <c r="D47" s="498">
        <f>SUM(D48:D49)</f>
        <v>0</v>
      </c>
      <c r="E47" s="497">
        <f t="shared" si="2"/>
        <v>0</v>
      </c>
      <c r="F47" s="489">
        <v>2794477.0510511133</v>
      </c>
      <c r="G47" s="498">
        <f>SUM(G48:G49)</f>
        <v>0</v>
      </c>
      <c r="H47" s="490">
        <f t="shared" si="3"/>
        <v>2794477.0510511133</v>
      </c>
    </row>
    <row r="48" spans="1:8" ht="15.75">
      <c r="A48" s="523">
        <v>19.100000000000001</v>
      </c>
      <c r="B48" s="519" t="s">
        <v>563</v>
      </c>
      <c r="C48" s="491">
        <v>0</v>
      </c>
      <c r="D48" s="496"/>
      <c r="E48" s="497">
        <f t="shared" si="2"/>
        <v>0</v>
      </c>
      <c r="F48" s="492">
        <v>2794477.0510511133</v>
      </c>
      <c r="G48" s="496"/>
      <c r="H48" s="490">
        <f t="shared" si="3"/>
        <v>2794477.0510511133</v>
      </c>
    </row>
    <row r="49" spans="1:8" ht="15.75">
      <c r="A49" s="523">
        <v>19.2</v>
      </c>
      <c r="B49" s="519" t="s">
        <v>564</v>
      </c>
      <c r="C49" s="491"/>
      <c r="D49" s="496"/>
      <c r="E49" s="497">
        <f t="shared" si="2"/>
        <v>0</v>
      </c>
      <c r="F49" s="492"/>
      <c r="G49" s="496"/>
      <c r="H49" s="490">
        <f t="shared" si="3"/>
        <v>0</v>
      </c>
    </row>
    <row r="50" spans="1:8" ht="15.75">
      <c r="A50" s="523">
        <v>20</v>
      </c>
      <c r="B50" s="423" t="s">
        <v>565</v>
      </c>
      <c r="C50" s="491"/>
      <c r="D50" s="496">
        <v>13478773.576264</v>
      </c>
      <c r="E50" s="497">
        <f t="shared" si="2"/>
        <v>13478773.576264</v>
      </c>
      <c r="F50" s="492"/>
      <c r="G50" s="496"/>
      <c r="H50" s="490">
        <f t="shared" si="3"/>
        <v>0</v>
      </c>
    </row>
    <row r="51" spans="1:8" ht="15.75">
      <c r="A51" s="523">
        <v>21</v>
      </c>
      <c r="B51" s="508" t="s">
        <v>566</v>
      </c>
      <c r="C51" s="488">
        <v>2367723.6997287003</v>
      </c>
      <c r="D51" s="498">
        <v>1441234.6379449998</v>
      </c>
      <c r="E51" s="497">
        <f t="shared" si="2"/>
        <v>3808958.3376737004</v>
      </c>
      <c r="F51" s="489">
        <v>3770883.823583066</v>
      </c>
      <c r="G51" s="498">
        <v>3041430.8204069999</v>
      </c>
      <c r="H51" s="490">
        <f t="shared" si="3"/>
        <v>6812314.6439900659</v>
      </c>
    </row>
    <row r="52" spans="1:8" ht="15.75">
      <c r="A52" s="523">
        <v>21.1</v>
      </c>
      <c r="B52" s="507" t="s">
        <v>567</v>
      </c>
      <c r="C52" s="491"/>
      <c r="D52" s="496"/>
      <c r="E52" s="497">
        <f t="shared" si="2"/>
        <v>0</v>
      </c>
      <c r="F52" s="492"/>
      <c r="G52" s="496"/>
      <c r="H52" s="490">
        <f t="shared" si="3"/>
        <v>0</v>
      </c>
    </row>
    <row r="53" spans="1:8" ht="15.75">
      <c r="A53" s="523">
        <v>22</v>
      </c>
      <c r="B53" s="512" t="s">
        <v>568</v>
      </c>
      <c r="C53" s="488">
        <f>SUM(C38,C40,C41,C46,C47,C50,C51)</f>
        <v>66537810.378573425</v>
      </c>
      <c r="D53" s="498">
        <f>SUM(D38,D40,D41,D46,D47,D50,D51)</f>
        <v>399187214.92057091</v>
      </c>
      <c r="E53" s="497">
        <f t="shared" si="2"/>
        <v>465725025.29914433</v>
      </c>
      <c r="F53" s="489">
        <f>SUM(F38,F40,F41,F46,F47,F50,F51)</f>
        <v>67641674.733339682</v>
      </c>
      <c r="G53" s="498">
        <f>SUM(G38,G40,G41,G46,G47,G50,G51)</f>
        <v>276279409.6571691</v>
      </c>
      <c r="H53" s="490">
        <f t="shared" si="3"/>
        <v>343921084.39050877</v>
      </c>
    </row>
    <row r="54" spans="1:8" ht="24" customHeight="1">
      <c r="A54" s="523"/>
      <c r="B54" s="516" t="s">
        <v>569</v>
      </c>
      <c r="C54" s="888"/>
      <c r="D54" s="889"/>
      <c r="E54" s="889"/>
      <c r="F54" s="889"/>
      <c r="G54" s="889"/>
      <c r="H54" s="890"/>
    </row>
    <row r="55" spans="1:8" ht="15.75">
      <c r="A55" s="523">
        <v>23</v>
      </c>
      <c r="B55" s="423" t="s">
        <v>710</v>
      </c>
      <c r="C55" s="491">
        <v>69161600</v>
      </c>
      <c r="D55" s="496"/>
      <c r="E55" s="497">
        <f>C55+D55</f>
        <v>69161600</v>
      </c>
      <c r="F55" s="492">
        <v>69161600</v>
      </c>
      <c r="G55" s="496"/>
      <c r="H55" s="490">
        <f>F55+G55</f>
        <v>69161600</v>
      </c>
    </row>
    <row r="56" spans="1:8" ht="15.75">
      <c r="A56" s="523">
        <v>24</v>
      </c>
      <c r="B56" s="423" t="s">
        <v>571</v>
      </c>
      <c r="C56" s="491"/>
      <c r="D56" s="496"/>
      <c r="E56" s="497">
        <f t="shared" ref="E56:E69" si="4">C56+D56</f>
        <v>0</v>
      </c>
      <c r="F56" s="492"/>
      <c r="G56" s="496"/>
      <c r="H56" s="490">
        <f t="shared" ref="H56:H69" si="5">F56+G56</f>
        <v>0</v>
      </c>
    </row>
    <row r="57" spans="1:8" ht="15.75">
      <c r="A57" s="523">
        <v>25</v>
      </c>
      <c r="B57" s="518" t="s">
        <v>572</v>
      </c>
      <c r="C57" s="491"/>
      <c r="D57" s="496"/>
      <c r="E57" s="497">
        <f t="shared" si="4"/>
        <v>0</v>
      </c>
      <c r="F57" s="492"/>
      <c r="G57" s="496"/>
      <c r="H57" s="490">
        <f t="shared" si="5"/>
        <v>0</v>
      </c>
    </row>
    <row r="58" spans="1:8" ht="15.75">
      <c r="A58" s="523">
        <v>26</v>
      </c>
      <c r="B58" s="518" t="s">
        <v>573</v>
      </c>
      <c r="C58" s="491"/>
      <c r="D58" s="496"/>
      <c r="E58" s="497">
        <f t="shared" si="4"/>
        <v>0</v>
      </c>
      <c r="F58" s="492"/>
      <c r="G58" s="496"/>
      <c r="H58" s="490">
        <f t="shared" si="5"/>
        <v>0</v>
      </c>
    </row>
    <row r="59" spans="1:8" ht="15.75">
      <c r="A59" s="523">
        <v>27</v>
      </c>
      <c r="B59" s="518" t="s">
        <v>574</v>
      </c>
      <c r="C59" s="491">
        <f>SUM(C60:C61)</f>
        <v>0</v>
      </c>
      <c r="D59" s="496">
        <f>SUM(D60:D61)</f>
        <v>0</v>
      </c>
      <c r="E59" s="497">
        <f t="shared" si="4"/>
        <v>0</v>
      </c>
      <c r="F59" s="492"/>
      <c r="G59" s="496"/>
      <c r="H59" s="490">
        <f t="shared" si="5"/>
        <v>0</v>
      </c>
    </row>
    <row r="60" spans="1:8" ht="15.75">
      <c r="A60" s="523">
        <v>27.1</v>
      </c>
      <c r="B60" s="517" t="s">
        <v>575</v>
      </c>
      <c r="C60" s="491"/>
      <c r="D60" s="496"/>
      <c r="E60" s="497">
        <f t="shared" si="4"/>
        <v>0</v>
      </c>
      <c r="F60" s="492"/>
      <c r="G60" s="496"/>
      <c r="H60" s="490">
        <f t="shared" si="5"/>
        <v>0</v>
      </c>
    </row>
    <row r="61" spans="1:8" ht="15.75">
      <c r="A61" s="523">
        <v>27.2</v>
      </c>
      <c r="B61" s="517" t="s">
        <v>576</v>
      </c>
      <c r="C61" s="491"/>
      <c r="D61" s="496"/>
      <c r="E61" s="497">
        <f t="shared" si="4"/>
        <v>0</v>
      </c>
      <c r="F61" s="492"/>
      <c r="G61" s="496"/>
      <c r="H61" s="490">
        <f t="shared" si="5"/>
        <v>0</v>
      </c>
    </row>
    <row r="62" spans="1:8" ht="15.75">
      <c r="A62" s="523">
        <v>28</v>
      </c>
      <c r="B62" s="520" t="s">
        <v>577</v>
      </c>
      <c r="C62" s="491"/>
      <c r="D62" s="496"/>
      <c r="E62" s="497">
        <f t="shared" si="4"/>
        <v>0</v>
      </c>
      <c r="F62" s="492"/>
      <c r="G62" s="496"/>
      <c r="H62" s="490">
        <f t="shared" si="5"/>
        <v>0</v>
      </c>
    </row>
    <row r="63" spans="1:8" ht="15.75">
      <c r="A63" s="523">
        <v>29</v>
      </c>
      <c r="B63" s="518" t="s">
        <v>578</v>
      </c>
      <c r="C63" s="491">
        <f>SUM(C64:C66)</f>
        <v>0</v>
      </c>
      <c r="D63" s="496">
        <f>SUM(D64:D66)</f>
        <v>0</v>
      </c>
      <c r="E63" s="497">
        <f t="shared" si="4"/>
        <v>0</v>
      </c>
      <c r="F63" s="492"/>
      <c r="G63" s="496"/>
      <c r="H63" s="490">
        <f t="shared" si="5"/>
        <v>0</v>
      </c>
    </row>
    <row r="64" spans="1:8" ht="15.75">
      <c r="A64" s="523">
        <v>29.1</v>
      </c>
      <c r="B64" s="514" t="s">
        <v>579</v>
      </c>
      <c r="C64" s="491"/>
      <c r="D64" s="496"/>
      <c r="E64" s="497">
        <f t="shared" si="4"/>
        <v>0</v>
      </c>
      <c r="F64" s="492"/>
      <c r="G64" s="496"/>
      <c r="H64" s="490">
        <f t="shared" si="5"/>
        <v>0</v>
      </c>
    </row>
    <row r="65" spans="1:8" ht="24.95" customHeight="1">
      <c r="A65" s="523">
        <v>29.2</v>
      </c>
      <c r="B65" s="521" t="s">
        <v>580</v>
      </c>
      <c r="C65" s="491"/>
      <c r="D65" s="496"/>
      <c r="E65" s="497">
        <f t="shared" si="4"/>
        <v>0</v>
      </c>
      <c r="F65" s="492"/>
      <c r="G65" s="496"/>
      <c r="H65" s="490">
        <f t="shared" si="5"/>
        <v>0</v>
      </c>
    </row>
    <row r="66" spans="1:8" ht="22.5" customHeight="1">
      <c r="A66" s="523">
        <v>29.3</v>
      </c>
      <c r="B66" s="521" t="s">
        <v>581</v>
      </c>
      <c r="C66" s="491"/>
      <c r="D66" s="496"/>
      <c r="E66" s="497">
        <f t="shared" si="4"/>
        <v>0</v>
      </c>
      <c r="F66" s="492"/>
      <c r="G66" s="496"/>
      <c r="H66" s="490">
        <f t="shared" si="5"/>
        <v>0</v>
      </c>
    </row>
    <row r="67" spans="1:8" ht="15.75">
      <c r="A67" s="523">
        <v>30</v>
      </c>
      <c r="B67" s="511" t="s">
        <v>582</v>
      </c>
      <c r="C67" s="491">
        <v>91139620.304744974</v>
      </c>
      <c r="D67" s="496"/>
      <c r="E67" s="497">
        <f t="shared" si="4"/>
        <v>91139620.304744974</v>
      </c>
      <c r="F67" s="492">
        <v>76864190.181537807</v>
      </c>
      <c r="G67" s="496"/>
      <c r="H67" s="490">
        <f t="shared" si="5"/>
        <v>76864190.181537807</v>
      </c>
    </row>
    <row r="68" spans="1:8" ht="15.75">
      <c r="A68" s="523">
        <v>31</v>
      </c>
      <c r="B68" s="522" t="s">
        <v>776</v>
      </c>
      <c r="C68" s="488">
        <f>SUM(C55,C56,C57,C58,C59,C62,C63,C67)</f>
        <v>160301220.30474496</v>
      </c>
      <c r="D68" s="498">
        <f>SUM(D55,D56,D57,D58,D59,D62,D63,D67)</f>
        <v>0</v>
      </c>
      <c r="E68" s="497">
        <f t="shared" si="4"/>
        <v>160301220.30474496</v>
      </c>
      <c r="F68" s="489">
        <f>SUM(F55,F56,F57,F58,F59,F62,F63,F67)</f>
        <v>146025790.18153781</v>
      </c>
      <c r="G68" s="498">
        <f>SUM(G55,G56,G57,G58,G59,G62,G63,G67)</f>
        <v>0</v>
      </c>
      <c r="H68" s="490">
        <f t="shared" si="5"/>
        <v>146025790.18153781</v>
      </c>
    </row>
    <row r="69" spans="1:8" ht="16.5" thickBot="1">
      <c r="A69" s="526">
        <v>32</v>
      </c>
      <c r="B69" s="527" t="s">
        <v>584</v>
      </c>
      <c r="C69" s="499">
        <f>SUM(C53,C68)</f>
        <v>226839030.68331838</v>
      </c>
      <c r="D69" s="500">
        <f>SUM(D53,D68)</f>
        <v>399187214.92057091</v>
      </c>
      <c r="E69" s="501">
        <f t="shared" si="4"/>
        <v>626026245.60388923</v>
      </c>
      <c r="F69" s="502">
        <f>SUM(F53,F68)</f>
        <v>213667464.91487747</v>
      </c>
      <c r="G69" s="500">
        <f>SUM(G53,G68)</f>
        <v>276279409.6571691</v>
      </c>
      <c r="H69" s="503">
        <f t="shared" si="5"/>
        <v>489946874.57204658</v>
      </c>
    </row>
    <row r="72" spans="1:8">
      <c r="B72" s="877" t="s">
        <v>775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97" bestFit="1" customWidth="1"/>
    <col min="2" max="2" width="54.140625" style="297" bestFit="1" customWidth="1"/>
    <col min="3" max="3" width="15.5703125" style="297" bestFit="1" customWidth="1"/>
    <col min="4" max="5" width="16.140625" style="297" customWidth="1"/>
    <col min="6" max="6" width="16.140625" style="364" customWidth="1"/>
    <col min="7" max="7" width="25.140625" style="364" customWidth="1"/>
    <col min="8" max="8" width="16.140625" style="297" customWidth="1"/>
    <col min="9" max="11" width="16.140625" style="364" customWidth="1"/>
    <col min="12" max="12" width="26.140625" style="364" customWidth="1"/>
    <col min="13" max="16384" width="9.140625" style="297"/>
  </cols>
  <sheetData>
    <row r="1" spans="1:12" ht="13.5">
      <c r="A1" s="269" t="s">
        <v>30</v>
      </c>
      <c r="B1" s="445" t="str">
        <f>'Info '!C2</f>
        <v>JSC Isbank Georgia</v>
      </c>
      <c r="F1" s="297"/>
      <c r="G1" s="297"/>
      <c r="I1" s="297"/>
      <c r="J1" s="297"/>
      <c r="K1" s="297"/>
      <c r="L1" s="297"/>
    </row>
    <row r="2" spans="1:12" ht="13.5">
      <c r="A2" s="270" t="s">
        <v>31</v>
      </c>
      <c r="B2" s="446">
        <f>'1. key ratios '!B2</f>
        <v>46022</v>
      </c>
      <c r="F2" s="297"/>
      <c r="G2" s="297"/>
      <c r="I2" s="297"/>
      <c r="J2" s="297"/>
      <c r="K2" s="297"/>
      <c r="L2" s="297"/>
    </row>
    <row r="3" spans="1:12">
      <c r="A3" s="271" t="s">
        <v>466</v>
      </c>
      <c r="F3" s="297"/>
      <c r="G3" s="297"/>
      <c r="I3" s="297"/>
      <c r="J3" s="297"/>
      <c r="K3" s="297"/>
      <c r="L3" s="297"/>
    </row>
    <row r="4" spans="1:12">
      <c r="F4" s="297"/>
      <c r="G4" s="297"/>
      <c r="I4" s="297"/>
      <c r="J4" s="297"/>
      <c r="K4" s="297"/>
      <c r="L4" s="297"/>
    </row>
    <row r="5" spans="1:12" ht="37.5" customHeight="1">
      <c r="A5" s="977" t="s">
        <v>483</v>
      </c>
      <c r="B5" s="978"/>
      <c r="C5" s="1012" t="s">
        <v>467</v>
      </c>
      <c r="D5" s="1013"/>
      <c r="E5" s="1013"/>
      <c r="F5" s="1013"/>
      <c r="G5" s="1013"/>
      <c r="H5" s="1014" t="s">
        <v>627</v>
      </c>
      <c r="I5" s="1015"/>
      <c r="J5" s="1015"/>
      <c r="K5" s="1015"/>
      <c r="L5" s="1016"/>
    </row>
    <row r="6" spans="1:12" ht="39.6" customHeight="1">
      <c r="A6" s="979"/>
      <c r="B6" s="973"/>
      <c r="C6" s="273"/>
      <c r="D6" s="295" t="s">
        <v>648</v>
      </c>
      <c r="E6" s="295" t="s">
        <v>647</v>
      </c>
      <c r="F6" s="295" t="s">
        <v>646</v>
      </c>
      <c r="G6" s="295" t="s">
        <v>645</v>
      </c>
      <c r="H6" s="367"/>
      <c r="I6" s="295" t="s">
        <v>648</v>
      </c>
      <c r="J6" s="295" t="s">
        <v>647</v>
      </c>
      <c r="K6" s="295" t="s">
        <v>646</v>
      </c>
      <c r="L6" s="295" t="s">
        <v>645</v>
      </c>
    </row>
    <row r="7" spans="1:12">
      <c r="A7" s="291">
        <v>1</v>
      </c>
      <c r="B7" s="303" t="s">
        <v>486</v>
      </c>
      <c r="C7" s="862">
        <v>323457.75803600001</v>
      </c>
      <c r="D7" s="862">
        <v>313017.38803599996</v>
      </c>
      <c r="E7" s="862">
        <v>0</v>
      </c>
      <c r="F7" s="862">
        <v>10440.369999999999</v>
      </c>
      <c r="G7" s="862">
        <v>0</v>
      </c>
      <c r="H7" s="862">
        <v>12821.303865879441</v>
      </c>
      <c r="I7" s="862">
        <v>2380.9338658794422</v>
      </c>
      <c r="J7" s="862">
        <v>0</v>
      </c>
      <c r="K7" s="862">
        <v>10440.369999999999</v>
      </c>
      <c r="L7" s="862">
        <v>0</v>
      </c>
    </row>
    <row r="8" spans="1:12">
      <c r="A8" s="291">
        <v>2</v>
      </c>
      <c r="B8" s="303" t="s">
        <v>399</v>
      </c>
      <c r="C8" s="862">
        <v>31662901.938937001</v>
      </c>
      <c r="D8" s="829">
        <v>31662901.938937001</v>
      </c>
      <c r="E8" s="829">
        <v>0</v>
      </c>
      <c r="F8" s="863">
        <v>0</v>
      </c>
      <c r="G8" s="863">
        <v>0</v>
      </c>
      <c r="H8" s="829">
        <v>174821.77045965788</v>
      </c>
      <c r="I8" s="863">
        <v>174821.77045965788</v>
      </c>
      <c r="J8" s="863">
        <v>0</v>
      </c>
      <c r="K8" s="863">
        <v>0</v>
      </c>
      <c r="L8" s="862">
        <v>0</v>
      </c>
    </row>
    <row r="9" spans="1:12">
      <c r="A9" s="291">
        <v>3</v>
      </c>
      <c r="B9" s="303" t="s">
        <v>400</v>
      </c>
      <c r="C9" s="862">
        <v>0</v>
      </c>
      <c r="D9" s="829">
        <v>0</v>
      </c>
      <c r="E9" s="829">
        <v>0</v>
      </c>
      <c r="F9" s="864">
        <v>0</v>
      </c>
      <c r="G9" s="864">
        <v>0</v>
      </c>
      <c r="H9" s="829">
        <v>0</v>
      </c>
      <c r="I9" s="864">
        <v>0</v>
      </c>
      <c r="J9" s="864">
        <v>0</v>
      </c>
      <c r="K9" s="864">
        <v>0</v>
      </c>
      <c r="L9" s="862">
        <v>0</v>
      </c>
    </row>
    <row r="10" spans="1:12" ht="25.5">
      <c r="A10" s="291">
        <v>4</v>
      </c>
      <c r="B10" s="303" t="s">
        <v>487</v>
      </c>
      <c r="C10" s="862">
        <v>16041194.843128001</v>
      </c>
      <c r="D10" s="829">
        <v>15774784.893128002</v>
      </c>
      <c r="E10" s="829">
        <v>266409.95</v>
      </c>
      <c r="F10" s="864">
        <v>0</v>
      </c>
      <c r="G10" s="864">
        <v>0</v>
      </c>
      <c r="H10" s="829">
        <v>60437.543439390764</v>
      </c>
      <c r="I10" s="864">
        <v>60437.543438631728</v>
      </c>
      <c r="J10" s="864">
        <v>7.5903718090302949E-7</v>
      </c>
      <c r="K10" s="864">
        <v>0</v>
      </c>
      <c r="L10" s="862">
        <v>0</v>
      </c>
    </row>
    <row r="11" spans="1:12">
      <c r="A11" s="291">
        <v>5</v>
      </c>
      <c r="B11" s="303" t="s">
        <v>401</v>
      </c>
      <c r="C11" s="862">
        <v>0</v>
      </c>
      <c r="D11" s="829">
        <v>0</v>
      </c>
      <c r="E11" s="829">
        <v>0</v>
      </c>
      <c r="F11" s="864">
        <v>0</v>
      </c>
      <c r="G11" s="864">
        <v>0</v>
      </c>
      <c r="H11" s="829">
        <v>0</v>
      </c>
      <c r="I11" s="864">
        <v>0</v>
      </c>
      <c r="J11" s="864">
        <v>0</v>
      </c>
      <c r="K11" s="864">
        <v>0</v>
      </c>
      <c r="L11" s="862">
        <v>0</v>
      </c>
    </row>
    <row r="12" spans="1:12">
      <c r="A12" s="291">
        <v>6</v>
      </c>
      <c r="B12" s="303" t="s">
        <v>402</v>
      </c>
      <c r="C12" s="862">
        <v>829944.54444000009</v>
      </c>
      <c r="D12" s="829">
        <v>394532.68485500006</v>
      </c>
      <c r="E12" s="829">
        <v>0</v>
      </c>
      <c r="F12" s="864">
        <v>435411.85958500009</v>
      </c>
      <c r="G12" s="864">
        <v>0</v>
      </c>
      <c r="H12" s="829">
        <v>11443.966904915726</v>
      </c>
      <c r="I12" s="864">
        <v>1806.3369048825973</v>
      </c>
      <c r="J12" s="864">
        <v>0</v>
      </c>
      <c r="K12" s="864">
        <v>9637.6300000331285</v>
      </c>
      <c r="L12" s="862">
        <v>0</v>
      </c>
    </row>
    <row r="13" spans="1:12">
      <c r="A13" s="291">
        <v>7</v>
      </c>
      <c r="B13" s="303" t="s">
        <v>403</v>
      </c>
      <c r="C13" s="862">
        <v>76268414.559453011</v>
      </c>
      <c r="D13" s="829">
        <v>76268414.559453011</v>
      </c>
      <c r="E13" s="829">
        <v>0</v>
      </c>
      <c r="F13" s="864">
        <v>0</v>
      </c>
      <c r="G13" s="864">
        <v>0</v>
      </c>
      <c r="H13" s="829">
        <v>211838.43613858195</v>
      </c>
      <c r="I13" s="864">
        <v>211838.43613858195</v>
      </c>
      <c r="J13" s="864">
        <v>0</v>
      </c>
      <c r="K13" s="864">
        <v>0</v>
      </c>
      <c r="L13" s="862">
        <v>0</v>
      </c>
    </row>
    <row r="14" spans="1:12">
      <c r="A14" s="291">
        <v>8</v>
      </c>
      <c r="B14" s="303" t="s">
        <v>404</v>
      </c>
      <c r="C14" s="862">
        <v>1011045.911615</v>
      </c>
      <c r="D14" s="829">
        <v>1011045.911615</v>
      </c>
      <c r="E14" s="829">
        <v>0</v>
      </c>
      <c r="F14" s="864">
        <v>0</v>
      </c>
      <c r="G14" s="864">
        <v>0</v>
      </c>
      <c r="H14" s="829">
        <v>7559.2765513042132</v>
      </c>
      <c r="I14" s="864">
        <v>7559.2765513042132</v>
      </c>
      <c r="J14" s="864">
        <v>0</v>
      </c>
      <c r="K14" s="864">
        <v>0</v>
      </c>
      <c r="L14" s="862">
        <v>0</v>
      </c>
    </row>
    <row r="15" spans="1:12">
      <c r="A15" s="291">
        <v>9</v>
      </c>
      <c r="B15" s="303" t="s">
        <v>405</v>
      </c>
      <c r="C15" s="862">
        <v>0</v>
      </c>
      <c r="D15" s="829">
        <v>0</v>
      </c>
      <c r="E15" s="829">
        <v>0</v>
      </c>
      <c r="F15" s="864">
        <v>0</v>
      </c>
      <c r="G15" s="864">
        <v>0</v>
      </c>
      <c r="H15" s="829">
        <v>0</v>
      </c>
      <c r="I15" s="864">
        <v>0</v>
      </c>
      <c r="J15" s="864">
        <v>0</v>
      </c>
      <c r="K15" s="864">
        <v>0</v>
      </c>
      <c r="L15" s="862">
        <v>0</v>
      </c>
    </row>
    <row r="16" spans="1:12">
      <c r="A16" s="291">
        <v>10</v>
      </c>
      <c r="B16" s="303" t="s">
        <v>406</v>
      </c>
      <c r="C16" s="862">
        <v>14258313.920709999</v>
      </c>
      <c r="D16" s="829">
        <v>13769777.912881998</v>
      </c>
      <c r="E16" s="829">
        <v>0</v>
      </c>
      <c r="F16" s="864">
        <v>488536.00782800006</v>
      </c>
      <c r="G16" s="864">
        <v>0</v>
      </c>
      <c r="H16" s="829">
        <v>574974.44574727491</v>
      </c>
      <c r="I16" s="864">
        <v>86438.437919274904</v>
      </c>
      <c r="J16" s="864">
        <v>0</v>
      </c>
      <c r="K16" s="864">
        <v>488536.007828</v>
      </c>
      <c r="L16" s="862">
        <v>0</v>
      </c>
    </row>
    <row r="17" spans="1:12">
      <c r="A17" s="291">
        <v>11</v>
      </c>
      <c r="B17" s="303" t="s">
        <v>407</v>
      </c>
      <c r="C17" s="862">
        <v>28789831.588279001</v>
      </c>
      <c r="D17" s="829">
        <v>28774599.438278999</v>
      </c>
      <c r="E17" s="829">
        <v>0</v>
      </c>
      <c r="F17" s="864">
        <v>15232.15</v>
      </c>
      <c r="G17" s="864">
        <v>0</v>
      </c>
      <c r="H17" s="829">
        <v>125583.45001236079</v>
      </c>
      <c r="I17" s="864">
        <v>110351.30001236078</v>
      </c>
      <c r="J17" s="864">
        <v>0</v>
      </c>
      <c r="K17" s="864">
        <v>15232.149999999998</v>
      </c>
      <c r="L17" s="862">
        <v>0</v>
      </c>
    </row>
    <row r="18" spans="1:12">
      <c r="A18" s="291">
        <v>12</v>
      </c>
      <c r="B18" s="303" t="s">
        <v>408</v>
      </c>
      <c r="C18" s="862">
        <v>11111874.619806997</v>
      </c>
      <c r="D18" s="829">
        <v>11094065.318153998</v>
      </c>
      <c r="E18" s="829">
        <v>0</v>
      </c>
      <c r="F18" s="864">
        <v>17809.301652999999</v>
      </c>
      <c r="G18" s="864">
        <v>0</v>
      </c>
      <c r="H18" s="829">
        <v>43896.533917437191</v>
      </c>
      <c r="I18" s="864">
        <v>26087.232264437196</v>
      </c>
      <c r="J18" s="864">
        <v>0</v>
      </c>
      <c r="K18" s="864">
        <v>17809.301652999999</v>
      </c>
      <c r="L18" s="862">
        <v>0</v>
      </c>
    </row>
    <row r="19" spans="1:12">
      <c r="A19" s="291">
        <v>13</v>
      </c>
      <c r="B19" s="303" t="s">
        <v>409</v>
      </c>
      <c r="C19" s="862">
        <v>532606.9</v>
      </c>
      <c r="D19" s="829">
        <v>492789.15</v>
      </c>
      <c r="E19" s="829">
        <v>0</v>
      </c>
      <c r="F19" s="864">
        <v>39817.75</v>
      </c>
      <c r="G19" s="864">
        <v>0</v>
      </c>
      <c r="H19" s="829">
        <v>36061.797770322148</v>
      </c>
      <c r="I19" s="864">
        <v>1359.9695463221487</v>
      </c>
      <c r="J19" s="864">
        <v>0</v>
      </c>
      <c r="K19" s="864">
        <v>34701.828223999997</v>
      </c>
      <c r="L19" s="862">
        <v>0</v>
      </c>
    </row>
    <row r="20" spans="1:12">
      <c r="A20" s="291">
        <v>14</v>
      </c>
      <c r="B20" s="303" t="s">
        <v>410</v>
      </c>
      <c r="C20" s="862">
        <v>1046797.9190580001</v>
      </c>
      <c r="D20" s="829">
        <v>937804.62195399997</v>
      </c>
      <c r="E20" s="829">
        <v>0</v>
      </c>
      <c r="F20" s="864">
        <v>108993.297104</v>
      </c>
      <c r="G20" s="864">
        <v>0</v>
      </c>
      <c r="H20" s="829">
        <v>109015.36764892144</v>
      </c>
      <c r="I20" s="864">
        <v>22.070544921457238</v>
      </c>
      <c r="J20" s="864">
        <v>0</v>
      </c>
      <c r="K20" s="864">
        <v>108993.297104</v>
      </c>
      <c r="L20" s="862">
        <v>0</v>
      </c>
    </row>
    <row r="21" spans="1:12">
      <c r="A21" s="291">
        <v>15</v>
      </c>
      <c r="B21" s="303" t="s">
        <v>411</v>
      </c>
      <c r="C21" s="862">
        <v>10012054.800000001</v>
      </c>
      <c r="D21" s="829">
        <v>10012054.800000001</v>
      </c>
      <c r="E21" s="829">
        <v>0</v>
      </c>
      <c r="F21" s="864">
        <v>0</v>
      </c>
      <c r="G21" s="864">
        <v>0</v>
      </c>
      <c r="H21" s="829">
        <v>49636.287700248715</v>
      </c>
      <c r="I21" s="864">
        <v>49636.287700248715</v>
      </c>
      <c r="J21" s="864">
        <v>0</v>
      </c>
      <c r="K21" s="864">
        <v>0</v>
      </c>
      <c r="L21" s="862">
        <v>0</v>
      </c>
    </row>
    <row r="22" spans="1:12">
      <c r="A22" s="291">
        <v>16</v>
      </c>
      <c r="B22" s="303" t="s">
        <v>412</v>
      </c>
      <c r="C22" s="862">
        <v>0</v>
      </c>
      <c r="D22" s="829">
        <v>0</v>
      </c>
      <c r="E22" s="829">
        <v>0</v>
      </c>
      <c r="F22" s="864">
        <v>0</v>
      </c>
      <c r="G22" s="864">
        <v>0</v>
      </c>
      <c r="H22" s="829">
        <v>0</v>
      </c>
      <c r="I22" s="864">
        <v>0</v>
      </c>
      <c r="J22" s="864">
        <v>0</v>
      </c>
      <c r="K22" s="864">
        <v>0</v>
      </c>
      <c r="L22" s="862">
        <v>0</v>
      </c>
    </row>
    <row r="23" spans="1:12">
      <c r="A23" s="291">
        <v>17</v>
      </c>
      <c r="B23" s="303" t="s">
        <v>490</v>
      </c>
      <c r="C23" s="862">
        <v>0</v>
      </c>
      <c r="D23" s="829">
        <v>0</v>
      </c>
      <c r="E23" s="829">
        <v>0</v>
      </c>
      <c r="F23" s="864">
        <v>0</v>
      </c>
      <c r="G23" s="864">
        <v>0</v>
      </c>
      <c r="H23" s="829">
        <v>0</v>
      </c>
      <c r="I23" s="864">
        <v>0</v>
      </c>
      <c r="J23" s="864">
        <v>0</v>
      </c>
      <c r="K23" s="864">
        <v>0</v>
      </c>
      <c r="L23" s="862">
        <v>0</v>
      </c>
    </row>
    <row r="24" spans="1:12">
      <c r="A24" s="291">
        <v>18</v>
      </c>
      <c r="B24" s="303" t="s">
        <v>413</v>
      </c>
      <c r="C24" s="862">
        <v>62510471.23983901</v>
      </c>
      <c r="D24" s="829">
        <v>62510471.23983901</v>
      </c>
      <c r="E24" s="829">
        <v>0</v>
      </c>
      <c r="F24" s="864">
        <v>0</v>
      </c>
      <c r="G24" s="864">
        <v>0</v>
      </c>
      <c r="H24" s="829">
        <v>428175.84386165562</v>
      </c>
      <c r="I24" s="864">
        <v>428175.84386165562</v>
      </c>
      <c r="J24" s="864">
        <v>0</v>
      </c>
      <c r="K24" s="864">
        <v>0</v>
      </c>
      <c r="L24" s="862">
        <v>0</v>
      </c>
    </row>
    <row r="25" spans="1:12">
      <c r="A25" s="291">
        <v>19</v>
      </c>
      <c r="B25" s="303" t="s">
        <v>414</v>
      </c>
      <c r="C25" s="862">
        <v>16802318.814661004</v>
      </c>
      <c r="D25" s="829">
        <v>16802318.814661004</v>
      </c>
      <c r="E25" s="829">
        <v>0</v>
      </c>
      <c r="F25" s="864">
        <v>0</v>
      </c>
      <c r="G25" s="864">
        <v>0</v>
      </c>
      <c r="H25" s="829">
        <v>116507.85259048299</v>
      </c>
      <c r="I25" s="864">
        <v>116507.85259048299</v>
      </c>
      <c r="J25" s="864">
        <v>0</v>
      </c>
      <c r="K25" s="864">
        <v>0</v>
      </c>
      <c r="L25" s="862">
        <v>0</v>
      </c>
    </row>
    <row r="26" spans="1:12">
      <c r="A26" s="291">
        <v>20</v>
      </c>
      <c r="B26" s="303" t="s">
        <v>489</v>
      </c>
      <c r="C26" s="862">
        <v>140835.23000000001</v>
      </c>
      <c r="D26" s="829">
        <v>98027.34</v>
      </c>
      <c r="E26" s="829">
        <v>0</v>
      </c>
      <c r="F26" s="864">
        <v>42807.89</v>
      </c>
      <c r="G26" s="864">
        <v>0</v>
      </c>
      <c r="H26" s="829">
        <v>43074.106347944442</v>
      </c>
      <c r="I26" s="864">
        <v>266.21634794444094</v>
      </c>
      <c r="J26" s="864">
        <v>0</v>
      </c>
      <c r="K26" s="864">
        <v>42807.89</v>
      </c>
      <c r="L26" s="862">
        <v>0</v>
      </c>
    </row>
    <row r="27" spans="1:12">
      <c r="A27" s="291">
        <v>21</v>
      </c>
      <c r="B27" s="303" t="s">
        <v>415</v>
      </c>
      <c r="C27" s="862">
        <v>23093460.591426</v>
      </c>
      <c r="D27" s="829">
        <v>23093460.591426</v>
      </c>
      <c r="E27" s="829">
        <v>0</v>
      </c>
      <c r="F27" s="864">
        <v>0</v>
      </c>
      <c r="G27" s="864">
        <v>0</v>
      </c>
      <c r="H27" s="829">
        <v>160633.49987679938</v>
      </c>
      <c r="I27" s="864">
        <v>160633.49987679938</v>
      </c>
      <c r="J27" s="864">
        <v>0</v>
      </c>
      <c r="K27" s="864">
        <v>0</v>
      </c>
      <c r="L27" s="862">
        <v>0</v>
      </c>
    </row>
    <row r="28" spans="1:12">
      <c r="A28" s="291">
        <v>22</v>
      </c>
      <c r="B28" s="303" t="s">
        <v>416</v>
      </c>
      <c r="C28" s="862">
        <v>0</v>
      </c>
      <c r="D28" s="829">
        <v>0</v>
      </c>
      <c r="E28" s="829">
        <v>0</v>
      </c>
      <c r="F28" s="864">
        <v>0</v>
      </c>
      <c r="G28" s="864">
        <v>0</v>
      </c>
      <c r="H28" s="829">
        <v>0</v>
      </c>
      <c r="I28" s="864">
        <v>0</v>
      </c>
      <c r="J28" s="864">
        <v>0</v>
      </c>
      <c r="K28" s="864">
        <v>0</v>
      </c>
      <c r="L28" s="862">
        <v>0</v>
      </c>
    </row>
    <row r="29" spans="1:12">
      <c r="A29" s="291">
        <v>23</v>
      </c>
      <c r="B29" s="303" t="s">
        <v>417</v>
      </c>
      <c r="C29" s="862">
        <v>17874939.514901005</v>
      </c>
      <c r="D29" s="829">
        <v>17273454.024901003</v>
      </c>
      <c r="E29" s="829">
        <v>540582.82999999996</v>
      </c>
      <c r="F29" s="864">
        <v>60902.66</v>
      </c>
      <c r="G29" s="864">
        <v>0</v>
      </c>
      <c r="H29" s="829">
        <v>131876.82919671404</v>
      </c>
      <c r="I29" s="864">
        <v>55560.458276808276</v>
      </c>
      <c r="J29" s="864">
        <v>15413.71091990576</v>
      </c>
      <c r="K29" s="864">
        <v>60902.66</v>
      </c>
      <c r="L29" s="862">
        <v>0</v>
      </c>
    </row>
    <row r="30" spans="1:12">
      <c r="A30" s="291">
        <v>24</v>
      </c>
      <c r="B30" s="303" t="s">
        <v>488</v>
      </c>
      <c r="C30" s="862">
        <v>16063469.101225</v>
      </c>
      <c r="D30" s="829">
        <v>16063469.101225</v>
      </c>
      <c r="E30" s="829">
        <v>0</v>
      </c>
      <c r="F30" s="864">
        <v>0</v>
      </c>
      <c r="G30" s="864">
        <v>0</v>
      </c>
      <c r="H30" s="829">
        <v>39370.275794526016</v>
      </c>
      <c r="I30" s="864">
        <v>39370.275794526016</v>
      </c>
      <c r="J30" s="864">
        <v>0</v>
      </c>
      <c r="K30" s="864">
        <v>0</v>
      </c>
      <c r="L30" s="862">
        <v>0</v>
      </c>
    </row>
    <row r="31" spans="1:12">
      <c r="A31" s="291">
        <v>25</v>
      </c>
      <c r="B31" s="303" t="s">
        <v>418</v>
      </c>
      <c r="C31" s="862">
        <v>87821.056800999999</v>
      </c>
      <c r="D31" s="829">
        <v>0</v>
      </c>
      <c r="E31" s="829">
        <v>21530.68</v>
      </c>
      <c r="F31" s="864">
        <v>66290.376800999991</v>
      </c>
      <c r="G31" s="864">
        <v>0</v>
      </c>
      <c r="H31" s="829">
        <v>66290.376801333463</v>
      </c>
      <c r="I31" s="864">
        <v>0</v>
      </c>
      <c r="J31" s="864">
        <v>3.3346241803721832E-7</v>
      </c>
      <c r="K31" s="864">
        <v>66290.376800999991</v>
      </c>
      <c r="L31" s="862">
        <v>0</v>
      </c>
    </row>
    <row r="32" spans="1:12">
      <c r="A32" s="291">
        <v>26</v>
      </c>
      <c r="B32" s="303" t="s">
        <v>485</v>
      </c>
      <c r="C32" s="862">
        <v>0</v>
      </c>
      <c r="D32" s="829">
        <v>0</v>
      </c>
      <c r="E32" s="829">
        <v>0</v>
      </c>
      <c r="F32" s="864">
        <v>0</v>
      </c>
      <c r="G32" s="864">
        <v>0</v>
      </c>
      <c r="H32" s="829">
        <v>0</v>
      </c>
      <c r="I32" s="864">
        <v>0</v>
      </c>
      <c r="J32" s="864">
        <v>0</v>
      </c>
      <c r="K32" s="864">
        <v>0</v>
      </c>
      <c r="L32" s="862">
        <v>0</v>
      </c>
    </row>
    <row r="33" spans="1:12">
      <c r="A33" s="291">
        <v>27</v>
      </c>
      <c r="B33" s="366" t="s">
        <v>64</v>
      </c>
      <c r="C33" s="865">
        <f>SUM(C7:C32)</f>
        <v>328461754.85231614</v>
      </c>
      <c r="D33" s="865">
        <f t="shared" ref="D33:L33" si="0">SUM(D7:D32)</f>
        <v>326346989.72934508</v>
      </c>
      <c r="E33" s="865">
        <f t="shared" si="0"/>
        <v>828523.46000000008</v>
      </c>
      <c r="F33" s="865">
        <f t="shared" si="0"/>
        <v>1286241.6629709997</v>
      </c>
      <c r="G33" s="865">
        <f t="shared" si="0"/>
        <v>0</v>
      </c>
      <c r="H33" s="865">
        <f t="shared" si="0"/>
        <v>2404018.9646257502</v>
      </c>
      <c r="I33" s="865">
        <f t="shared" si="0"/>
        <v>1533253.7420947198</v>
      </c>
      <c r="J33" s="865">
        <f t="shared" si="0"/>
        <v>15413.710920998259</v>
      </c>
      <c r="K33" s="865">
        <f t="shared" si="0"/>
        <v>855351.51161003311</v>
      </c>
      <c r="L33" s="865">
        <f t="shared" si="0"/>
        <v>0</v>
      </c>
    </row>
    <row r="34" spans="1:12">
      <c r="A34" s="317"/>
      <c r="B34" s="317"/>
      <c r="C34" s="317"/>
      <c r="D34" s="317"/>
      <c r="E34" s="317"/>
      <c r="H34" s="317"/>
    </row>
    <row r="35" spans="1:12">
      <c r="A35" s="317"/>
      <c r="B35" s="365"/>
      <c r="C35" s="365"/>
      <c r="D35" s="317"/>
      <c r="E35" s="317"/>
      <c r="H35" s="31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5" sqref="A5:B5"/>
    </sheetView>
  </sheetViews>
  <sheetFormatPr defaultColWidth="8.85546875" defaultRowHeight="12"/>
  <cols>
    <col min="1" max="1" width="11.85546875" style="368" bestFit="1" customWidth="1"/>
    <col min="2" max="2" width="68.85546875" style="368" customWidth="1"/>
    <col min="3" max="3" width="21" style="368" bestFit="1" customWidth="1"/>
    <col min="4" max="4" width="19.7109375" style="368" customWidth="1"/>
    <col min="5" max="5" width="20.7109375" style="368" customWidth="1"/>
    <col min="6" max="6" width="17" style="368" customWidth="1"/>
    <col min="7" max="7" width="26.140625" style="368" customWidth="1"/>
    <col min="8" max="11" width="28.140625" style="368" customWidth="1"/>
    <col min="12" max="16384" width="8.85546875" style="368"/>
  </cols>
  <sheetData>
    <row r="1" spans="1:11" s="297" customFormat="1" ht="13.5">
      <c r="A1" s="269" t="s">
        <v>30</v>
      </c>
      <c r="B1" s="445" t="str">
        <f>'Info '!C2</f>
        <v>JSC Isbank Georgia</v>
      </c>
    </row>
    <row r="2" spans="1:11" s="297" customFormat="1" ht="13.5">
      <c r="A2" s="270" t="s">
        <v>31</v>
      </c>
      <c r="B2" s="446">
        <f>'1. key ratios '!B2</f>
        <v>46022</v>
      </c>
    </row>
    <row r="3" spans="1:11" s="297" customFormat="1" ht="12.75">
      <c r="A3" s="271" t="s">
        <v>468</v>
      </c>
    </row>
    <row r="4" spans="1:11">
      <c r="C4" s="371" t="s">
        <v>662</v>
      </c>
      <c r="D4" s="371" t="s">
        <v>661</v>
      </c>
      <c r="E4" s="371" t="s">
        <v>660</v>
      </c>
      <c r="F4" s="371" t="s">
        <v>659</v>
      </c>
      <c r="G4" s="371" t="s">
        <v>658</v>
      </c>
      <c r="H4" s="371" t="s">
        <v>657</v>
      </c>
      <c r="I4" s="371" t="s">
        <v>656</v>
      </c>
      <c r="J4" s="371" t="s">
        <v>655</v>
      </c>
      <c r="K4" s="371" t="s">
        <v>654</v>
      </c>
    </row>
    <row r="5" spans="1:11" ht="104.1" customHeight="1">
      <c r="A5" s="1017" t="s">
        <v>653</v>
      </c>
      <c r="B5" s="1018"/>
      <c r="C5" s="370" t="s">
        <v>469</v>
      </c>
      <c r="D5" s="370" t="s">
        <v>470</v>
      </c>
      <c r="E5" s="370" t="s">
        <v>471</v>
      </c>
      <c r="F5" s="370" t="s">
        <v>472</v>
      </c>
      <c r="G5" s="370" t="s">
        <v>473</v>
      </c>
      <c r="H5" s="370" t="s">
        <v>474</v>
      </c>
      <c r="I5" s="370" t="s">
        <v>475</v>
      </c>
      <c r="J5" s="370" t="s">
        <v>476</v>
      </c>
      <c r="K5" s="370" t="s">
        <v>477</v>
      </c>
    </row>
    <row r="6" spans="1:11" ht="12.75">
      <c r="A6" s="290">
        <v>1</v>
      </c>
      <c r="B6" s="290" t="s">
        <v>437</v>
      </c>
      <c r="C6" s="836">
        <v>20660075.239999998</v>
      </c>
      <c r="D6" s="836">
        <v>0</v>
      </c>
      <c r="E6" s="836">
        <v>0</v>
      </c>
      <c r="F6" s="836">
        <v>0</v>
      </c>
      <c r="G6" s="836">
        <v>114381588.86022301</v>
      </c>
      <c r="H6" s="836">
        <v>0</v>
      </c>
      <c r="I6" s="836">
        <v>17961080.406501722</v>
      </c>
      <c r="J6" s="836">
        <v>97534281.194901973</v>
      </c>
      <c r="K6" s="836">
        <v>75453725.4226612</v>
      </c>
    </row>
    <row r="7" spans="1:11" ht="12.75">
      <c r="A7" s="290">
        <v>2</v>
      </c>
      <c r="B7" s="291" t="s">
        <v>478</v>
      </c>
      <c r="C7" s="836">
        <v>0</v>
      </c>
      <c r="D7" s="836">
        <v>0</v>
      </c>
      <c r="E7" s="836">
        <v>0</v>
      </c>
      <c r="F7" s="836">
        <v>0</v>
      </c>
      <c r="G7" s="836">
        <v>0</v>
      </c>
      <c r="H7" s="836">
        <v>0</v>
      </c>
      <c r="I7" s="836">
        <v>0</v>
      </c>
      <c r="J7" s="836">
        <v>0</v>
      </c>
      <c r="K7" s="836">
        <v>79918560</v>
      </c>
    </row>
    <row r="8" spans="1:11" ht="12.75">
      <c r="A8" s="290">
        <v>3</v>
      </c>
      <c r="B8" s="291" t="s">
        <v>445</v>
      </c>
      <c r="C8" s="836">
        <v>2735315.9892259995</v>
      </c>
      <c r="D8" s="836"/>
      <c r="E8" s="836">
        <v>0</v>
      </c>
      <c r="F8" s="836">
        <v>0</v>
      </c>
      <c r="G8" s="836">
        <v>2643893.0999999996</v>
      </c>
      <c r="H8" s="836">
        <v>0</v>
      </c>
      <c r="I8" s="836">
        <v>307241.40000000002</v>
      </c>
      <c r="J8" s="836">
        <v>3936763.0851190002</v>
      </c>
      <c r="K8" s="836">
        <v>115050366.47730602</v>
      </c>
    </row>
    <row r="9" spans="1:11" ht="12.75">
      <c r="A9" s="290">
        <v>4</v>
      </c>
      <c r="B9" s="318" t="s">
        <v>479</v>
      </c>
      <c r="C9" s="866">
        <v>0</v>
      </c>
      <c r="D9" s="866"/>
      <c r="E9" s="866">
        <v>0</v>
      </c>
      <c r="F9" s="866">
        <v>0</v>
      </c>
      <c r="G9" s="866">
        <v>461756.07393000007</v>
      </c>
      <c r="H9" s="866">
        <v>0</v>
      </c>
      <c r="I9" s="866">
        <v>0</v>
      </c>
      <c r="J9" s="866">
        <v>425248.98128499999</v>
      </c>
      <c r="K9" s="866">
        <v>66180.738467999996</v>
      </c>
    </row>
    <row r="10" spans="1:11" ht="12.75">
      <c r="A10" s="290">
        <v>5</v>
      </c>
      <c r="B10" s="307" t="s">
        <v>480</v>
      </c>
      <c r="C10" s="866"/>
      <c r="D10" s="866"/>
      <c r="E10" s="866"/>
      <c r="F10" s="866"/>
      <c r="G10" s="866"/>
      <c r="H10" s="866"/>
      <c r="I10" s="866"/>
      <c r="J10" s="866"/>
      <c r="K10" s="866"/>
    </row>
    <row r="11" spans="1:11" ht="12.75">
      <c r="A11" s="290">
        <v>6</v>
      </c>
      <c r="B11" s="307" t="s">
        <v>481</v>
      </c>
      <c r="C11" s="866"/>
      <c r="D11" s="866"/>
      <c r="E11" s="866"/>
      <c r="F11" s="866"/>
      <c r="G11" s="866"/>
      <c r="H11" s="866"/>
      <c r="I11" s="866"/>
      <c r="J11" s="866"/>
      <c r="K11" s="866"/>
    </row>
    <row r="13" spans="1:11" ht="15">
      <c r="B13" s="3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A5" sqref="A5:B6"/>
    </sheetView>
  </sheetViews>
  <sheetFormatPr defaultColWidth="8.85546875" defaultRowHeight="15"/>
  <cols>
    <col min="1" max="1" width="10" style="372" bestFit="1" customWidth="1"/>
    <col min="2" max="2" width="71.85546875" style="372" customWidth="1"/>
    <col min="3" max="3" width="10.5703125" style="372" bestFit="1" customWidth="1"/>
    <col min="4" max="7" width="15.5703125" style="372" customWidth="1"/>
    <col min="8" max="8" width="10.5703125" style="372" bestFit="1" customWidth="1"/>
    <col min="9" max="12" width="17.140625" style="372" customWidth="1"/>
    <col min="13" max="13" width="10.5703125" style="372" bestFit="1" customWidth="1"/>
    <col min="14" max="17" width="16.140625" style="372" customWidth="1"/>
    <col min="18" max="18" width="12.140625" style="372" bestFit="1" customWidth="1"/>
    <col min="19" max="19" width="46.85546875" style="372" bestFit="1" customWidth="1"/>
    <col min="20" max="20" width="43.42578125" style="372" bestFit="1" customWidth="1"/>
    <col min="21" max="21" width="45.85546875" style="372" bestFit="1" customWidth="1"/>
    <col min="22" max="22" width="43.42578125" style="372" bestFit="1" customWidth="1"/>
    <col min="23" max="16384" width="8.85546875" style="372"/>
  </cols>
  <sheetData>
    <row r="1" spans="1:22">
      <c r="A1" s="269" t="s">
        <v>30</v>
      </c>
      <c r="B1" s="445" t="str">
        <f>'Info '!C2</f>
        <v>JSC Isbank Georgia</v>
      </c>
    </row>
    <row r="2" spans="1:22">
      <c r="A2" s="270" t="s">
        <v>31</v>
      </c>
      <c r="B2" s="446">
        <f>'1. key ratios '!B2</f>
        <v>46022</v>
      </c>
    </row>
    <row r="3" spans="1:22">
      <c r="A3" s="271" t="s">
        <v>496</v>
      </c>
      <c r="B3" s="297"/>
    </row>
    <row r="4" spans="1:22">
      <c r="A4" s="271"/>
      <c r="B4" s="297"/>
    </row>
    <row r="5" spans="1:22" ht="24" customHeight="1">
      <c r="A5" s="1019" t="s">
        <v>497</v>
      </c>
      <c r="B5" s="1020"/>
      <c r="C5" s="1024" t="s">
        <v>663</v>
      </c>
      <c r="D5" s="1024"/>
      <c r="E5" s="1024"/>
      <c r="F5" s="1024"/>
      <c r="G5" s="1024"/>
      <c r="H5" s="1024" t="s">
        <v>515</v>
      </c>
      <c r="I5" s="1024"/>
      <c r="J5" s="1024"/>
      <c r="K5" s="1024"/>
      <c r="L5" s="1024"/>
      <c r="M5" s="1024" t="s">
        <v>627</v>
      </c>
      <c r="N5" s="1024"/>
      <c r="O5" s="1024"/>
      <c r="P5" s="1024"/>
      <c r="Q5" s="1024"/>
      <c r="R5" s="1023" t="s">
        <v>498</v>
      </c>
      <c r="S5" s="1023" t="s">
        <v>512</v>
      </c>
      <c r="T5" s="1023" t="s">
        <v>513</v>
      </c>
      <c r="U5" s="1023" t="s">
        <v>672</v>
      </c>
      <c r="V5" s="1023" t="s">
        <v>673</v>
      </c>
    </row>
    <row r="6" spans="1:22" ht="36" customHeight="1">
      <c r="A6" s="1021"/>
      <c r="B6" s="1022"/>
      <c r="C6" s="382"/>
      <c r="D6" s="295" t="s">
        <v>648</v>
      </c>
      <c r="E6" s="295" t="s">
        <v>647</v>
      </c>
      <c r="F6" s="295" t="s">
        <v>646</v>
      </c>
      <c r="G6" s="295" t="s">
        <v>645</v>
      </c>
      <c r="H6" s="382"/>
      <c r="I6" s="295" t="s">
        <v>648</v>
      </c>
      <c r="J6" s="295" t="s">
        <v>647</v>
      </c>
      <c r="K6" s="295" t="s">
        <v>646</v>
      </c>
      <c r="L6" s="295" t="s">
        <v>645</v>
      </c>
      <c r="M6" s="382"/>
      <c r="N6" s="295" t="s">
        <v>648</v>
      </c>
      <c r="O6" s="295" t="s">
        <v>647</v>
      </c>
      <c r="P6" s="295" t="s">
        <v>646</v>
      </c>
      <c r="Q6" s="295" t="s">
        <v>645</v>
      </c>
      <c r="R6" s="1023"/>
      <c r="S6" s="1023"/>
      <c r="T6" s="1023"/>
      <c r="U6" s="1023"/>
      <c r="V6" s="1023"/>
    </row>
    <row r="7" spans="1:22">
      <c r="A7" s="380">
        <v>1</v>
      </c>
      <c r="B7" s="381" t="s">
        <v>506</v>
      </c>
      <c r="C7" s="867">
        <v>393978.10768999998</v>
      </c>
      <c r="D7" s="867">
        <v>393978.10768999998</v>
      </c>
      <c r="E7" s="867">
        <v>0</v>
      </c>
      <c r="F7" s="867">
        <v>0</v>
      </c>
      <c r="G7" s="867">
        <v>0</v>
      </c>
      <c r="H7" s="867">
        <v>396966.688884</v>
      </c>
      <c r="I7" s="867">
        <v>396966.688884</v>
      </c>
      <c r="J7" s="867">
        <v>0</v>
      </c>
      <c r="K7" s="867">
        <v>0</v>
      </c>
      <c r="L7" s="867">
        <v>0</v>
      </c>
      <c r="M7" s="867">
        <v>3269.3917358427398</v>
      </c>
      <c r="N7" s="867">
        <v>3269.3917358427398</v>
      </c>
      <c r="O7" s="867">
        <v>0</v>
      </c>
      <c r="P7" s="867">
        <v>0</v>
      </c>
      <c r="Q7" s="867">
        <v>0</v>
      </c>
      <c r="R7" s="867">
        <v>2</v>
      </c>
      <c r="S7" s="868">
        <v>0.10679091697404869</v>
      </c>
      <c r="T7" s="868">
        <v>0.1574719595332168</v>
      </c>
      <c r="U7" s="868">
        <v>0.10679091697404869</v>
      </c>
      <c r="V7" s="867">
        <v>63.734121598823911</v>
      </c>
    </row>
    <row r="8" spans="1:22">
      <c r="A8" s="380">
        <v>2</v>
      </c>
      <c r="B8" s="379" t="s">
        <v>505</v>
      </c>
      <c r="C8" s="867">
        <v>2382522.5286959996</v>
      </c>
      <c r="D8" s="867">
        <v>2248848.0018809992</v>
      </c>
      <c r="E8" s="867">
        <v>21414.06</v>
      </c>
      <c r="F8" s="867">
        <v>112260.46681500004</v>
      </c>
      <c r="G8" s="867">
        <v>0</v>
      </c>
      <c r="H8" s="867">
        <v>2608234.8342739996</v>
      </c>
      <c r="I8" s="867">
        <v>2277691.4271699991</v>
      </c>
      <c r="J8" s="867">
        <v>21530.68</v>
      </c>
      <c r="K8" s="867">
        <v>309012.72710400005</v>
      </c>
      <c r="L8" s="867">
        <v>0</v>
      </c>
      <c r="M8" s="867">
        <v>315873.75427166361</v>
      </c>
      <c r="N8" s="867">
        <v>11976.948943330217</v>
      </c>
      <c r="O8" s="867">
        <v>3.3346241803721832E-7</v>
      </c>
      <c r="P8" s="867">
        <v>303896.80532799999</v>
      </c>
      <c r="Q8" s="867">
        <v>0</v>
      </c>
      <c r="R8" s="867">
        <v>81</v>
      </c>
      <c r="S8" s="868">
        <v>0.12398198977378989</v>
      </c>
      <c r="T8" s="868">
        <v>0.13295444303081178</v>
      </c>
      <c r="U8" s="868">
        <v>0.11961901655192735</v>
      </c>
      <c r="V8" s="867">
        <v>22.685541510902848</v>
      </c>
    </row>
    <row r="9" spans="1:22">
      <c r="A9" s="380">
        <v>3</v>
      </c>
      <c r="B9" s="379" t="s">
        <v>504</v>
      </c>
      <c r="C9" s="867">
        <v>0</v>
      </c>
      <c r="D9" s="867">
        <v>0</v>
      </c>
      <c r="E9" s="867">
        <v>0</v>
      </c>
      <c r="F9" s="867">
        <v>0</v>
      </c>
      <c r="G9" s="867">
        <v>0</v>
      </c>
      <c r="H9" s="867">
        <v>0</v>
      </c>
      <c r="I9" s="867">
        <v>0</v>
      </c>
      <c r="J9" s="867">
        <v>0</v>
      </c>
      <c r="K9" s="867">
        <v>0</v>
      </c>
      <c r="L9" s="867">
        <v>0</v>
      </c>
      <c r="M9" s="867">
        <v>0</v>
      </c>
      <c r="N9" s="867">
        <v>0</v>
      </c>
      <c r="O9" s="867">
        <v>0</v>
      </c>
      <c r="P9" s="867">
        <v>0</v>
      </c>
      <c r="Q9" s="867">
        <v>0</v>
      </c>
      <c r="R9" s="867"/>
      <c r="S9" s="868"/>
      <c r="T9" s="868"/>
      <c r="U9" s="868"/>
      <c r="V9" s="867"/>
    </row>
    <row r="10" spans="1:22">
      <c r="A10" s="380">
        <v>4</v>
      </c>
      <c r="B10" s="379" t="s">
        <v>503</v>
      </c>
      <c r="C10" s="867">
        <v>0</v>
      </c>
      <c r="D10" s="867">
        <v>0</v>
      </c>
      <c r="E10" s="867">
        <v>0</v>
      </c>
      <c r="F10" s="867">
        <v>0</v>
      </c>
      <c r="G10" s="867">
        <v>0</v>
      </c>
      <c r="H10" s="867">
        <v>0</v>
      </c>
      <c r="I10" s="867">
        <v>0</v>
      </c>
      <c r="J10" s="867">
        <v>0</v>
      </c>
      <c r="K10" s="867">
        <v>0</v>
      </c>
      <c r="L10" s="867">
        <v>0</v>
      </c>
      <c r="M10" s="867">
        <v>0</v>
      </c>
      <c r="N10" s="867">
        <v>0</v>
      </c>
      <c r="O10" s="867">
        <v>0</v>
      </c>
      <c r="P10" s="867">
        <v>0</v>
      </c>
      <c r="Q10" s="867">
        <v>0</v>
      </c>
      <c r="R10" s="867"/>
      <c r="S10" s="868"/>
      <c r="T10" s="868"/>
      <c r="U10" s="868"/>
      <c r="V10" s="867"/>
    </row>
    <row r="11" spans="1:22">
      <c r="A11" s="380">
        <v>5</v>
      </c>
      <c r="B11" s="379" t="s">
        <v>502</v>
      </c>
      <c r="C11" s="867">
        <v>0</v>
      </c>
      <c r="D11" s="867">
        <v>0</v>
      </c>
      <c r="E11" s="867">
        <v>0</v>
      </c>
      <c r="F11" s="867">
        <v>0</v>
      </c>
      <c r="G11" s="867">
        <v>0</v>
      </c>
      <c r="H11" s="867">
        <v>0</v>
      </c>
      <c r="I11" s="867">
        <v>0</v>
      </c>
      <c r="J11" s="867">
        <v>0</v>
      </c>
      <c r="K11" s="867">
        <v>0</v>
      </c>
      <c r="L11" s="867">
        <v>0</v>
      </c>
      <c r="M11" s="867">
        <v>0</v>
      </c>
      <c r="N11" s="867">
        <v>0</v>
      </c>
      <c r="O11" s="867">
        <v>0</v>
      </c>
      <c r="P11" s="867">
        <v>0</v>
      </c>
      <c r="Q11" s="867">
        <v>0</v>
      </c>
      <c r="R11" s="867">
        <v>0</v>
      </c>
      <c r="S11" s="868"/>
      <c r="T11" s="868"/>
      <c r="U11" s="868"/>
      <c r="V11" s="867"/>
    </row>
    <row r="12" spans="1:22">
      <c r="A12" s="380">
        <v>6</v>
      </c>
      <c r="B12" s="379" t="s">
        <v>501</v>
      </c>
      <c r="C12" s="867">
        <v>0</v>
      </c>
      <c r="D12" s="867">
        <v>0</v>
      </c>
      <c r="E12" s="867">
        <v>0</v>
      </c>
      <c r="F12" s="867">
        <v>0</v>
      </c>
      <c r="G12" s="867">
        <v>0</v>
      </c>
      <c r="H12" s="867">
        <v>0</v>
      </c>
      <c r="I12" s="867">
        <v>0</v>
      </c>
      <c r="J12" s="867">
        <v>0</v>
      </c>
      <c r="K12" s="867">
        <v>0</v>
      </c>
      <c r="L12" s="867">
        <v>0</v>
      </c>
      <c r="M12" s="867">
        <v>0</v>
      </c>
      <c r="N12" s="867">
        <v>0</v>
      </c>
      <c r="O12" s="867">
        <v>0</v>
      </c>
      <c r="P12" s="867">
        <v>0</v>
      </c>
      <c r="Q12" s="867">
        <v>0</v>
      </c>
      <c r="R12" s="867"/>
      <c r="S12" s="868"/>
      <c r="T12" s="868"/>
      <c r="U12" s="868"/>
      <c r="V12" s="867"/>
    </row>
    <row r="13" spans="1:22">
      <c r="A13" s="380">
        <v>7</v>
      </c>
      <c r="B13" s="379" t="s">
        <v>500</v>
      </c>
      <c r="C13" s="869">
        <f>SUM(C14:C16)</f>
        <v>2342581.3521640003</v>
      </c>
      <c r="D13" s="869">
        <f t="shared" ref="D13:R13" si="0">SUM(D14:D16)</f>
        <v>2023823.1253629997</v>
      </c>
      <c r="E13" s="869">
        <f t="shared" si="0"/>
        <v>264658.11</v>
      </c>
      <c r="F13" s="869">
        <f t="shared" si="0"/>
        <v>54100.116800999996</v>
      </c>
      <c r="G13" s="869">
        <f t="shared" si="0"/>
        <v>0</v>
      </c>
      <c r="H13" s="869">
        <f t="shared" si="0"/>
        <v>2356721.4064540002</v>
      </c>
      <c r="I13" s="869">
        <f t="shared" si="0"/>
        <v>2036211.3396529998</v>
      </c>
      <c r="J13" s="869">
        <f t="shared" si="0"/>
        <v>266409.95</v>
      </c>
      <c r="K13" s="869">
        <f t="shared" si="0"/>
        <v>54100.116800999996</v>
      </c>
      <c r="L13" s="869">
        <f t="shared" si="0"/>
        <v>0</v>
      </c>
      <c r="M13" s="869">
        <f t="shared" si="0"/>
        <v>63095.490716610977</v>
      </c>
      <c r="N13" s="869">
        <f t="shared" si="0"/>
        <v>8995.3739148519435</v>
      </c>
      <c r="O13" s="869">
        <f t="shared" si="0"/>
        <v>7.5903718090302949E-7</v>
      </c>
      <c r="P13" s="869">
        <f t="shared" si="0"/>
        <v>54100.116800999996</v>
      </c>
      <c r="Q13" s="869">
        <f t="shared" si="0"/>
        <v>0</v>
      </c>
      <c r="R13" s="869">
        <f t="shared" si="0"/>
        <v>15</v>
      </c>
      <c r="S13" s="868">
        <v>0.10824934884964765</v>
      </c>
      <c r="T13" s="868">
        <v>0.11762114264941187</v>
      </c>
      <c r="U13" s="868">
        <v>0.11408594707046978</v>
      </c>
      <c r="V13" s="867">
        <v>59.882380693463787</v>
      </c>
    </row>
    <row r="14" spans="1:22">
      <c r="A14" s="374">
        <v>7.1</v>
      </c>
      <c r="B14" s="373" t="s">
        <v>509</v>
      </c>
      <c r="C14" s="867">
        <v>2196735.5053630001</v>
      </c>
      <c r="D14" s="867">
        <v>1932077.3953629998</v>
      </c>
      <c r="E14" s="867">
        <v>264658.11</v>
      </c>
      <c r="F14" s="867">
        <v>0</v>
      </c>
      <c r="G14" s="867">
        <v>0</v>
      </c>
      <c r="H14" s="867">
        <v>2209964.3796530003</v>
      </c>
      <c r="I14" s="867">
        <v>1943554.4296529999</v>
      </c>
      <c r="J14" s="867">
        <v>266409.95</v>
      </c>
      <c r="K14" s="867">
        <v>0</v>
      </c>
      <c r="L14" s="867">
        <v>0</v>
      </c>
      <c r="M14" s="867">
        <v>8995.3739155079475</v>
      </c>
      <c r="N14" s="867">
        <v>8995.3739147489105</v>
      </c>
      <c r="O14" s="867">
        <v>7.5903718090302949E-7</v>
      </c>
      <c r="P14" s="867">
        <v>0</v>
      </c>
      <c r="Q14" s="867">
        <v>0</v>
      </c>
      <c r="R14" s="867">
        <v>13</v>
      </c>
      <c r="S14" s="868">
        <v>0.10824934884964765</v>
      </c>
      <c r="T14" s="868">
        <v>0.11762114264941187</v>
      </c>
      <c r="U14" s="868">
        <v>0.11373075294827421</v>
      </c>
      <c r="V14" s="867">
        <v>61.227881441523884</v>
      </c>
    </row>
    <row r="15" spans="1:22">
      <c r="A15" s="374">
        <v>7.2</v>
      </c>
      <c r="B15" s="373" t="s">
        <v>511</v>
      </c>
      <c r="C15" s="867">
        <v>145845.84680100001</v>
      </c>
      <c r="D15" s="867">
        <v>91745.73</v>
      </c>
      <c r="E15" s="867">
        <v>0</v>
      </c>
      <c r="F15" s="867">
        <v>54100.116800999996</v>
      </c>
      <c r="G15" s="867">
        <v>0</v>
      </c>
      <c r="H15" s="867">
        <v>146757.026801</v>
      </c>
      <c r="I15" s="867">
        <v>92656.909999999989</v>
      </c>
      <c r="J15" s="867">
        <v>0</v>
      </c>
      <c r="K15" s="867">
        <v>54100.116800999996</v>
      </c>
      <c r="L15" s="867">
        <v>0</v>
      </c>
      <c r="M15" s="867">
        <v>54100.116801103031</v>
      </c>
      <c r="N15" s="867">
        <v>1.0303213198568694E-7</v>
      </c>
      <c r="O15" s="867">
        <v>0</v>
      </c>
      <c r="P15" s="867">
        <v>54100.116800999996</v>
      </c>
      <c r="Q15" s="867">
        <v>0</v>
      </c>
      <c r="R15" s="867">
        <v>2</v>
      </c>
      <c r="S15" s="868"/>
      <c r="T15" s="868"/>
      <c r="U15" s="868">
        <v>0.11943589399482687</v>
      </c>
      <c r="V15" s="867">
        <v>39.616398969698899</v>
      </c>
    </row>
    <row r="16" spans="1:22">
      <c r="A16" s="374">
        <v>7.3</v>
      </c>
      <c r="B16" s="373" t="s">
        <v>508</v>
      </c>
      <c r="C16" s="867">
        <v>0</v>
      </c>
      <c r="D16" s="867">
        <v>0</v>
      </c>
      <c r="E16" s="867">
        <v>0</v>
      </c>
      <c r="F16" s="867">
        <v>0</v>
      </c>
      <c r="G16" s="867">
        <v>0</v>
      </c>
      <c r="H16" s="867">
        <v>0</v>
      </c>
      <c r="I16" s="867">
        <v>0</v>
      </c>
      <c r="J16" s="867">
        <v>0</v>
      </c>
      <c r="K16" s="867">
        <v>0</v>
      </c>
      <c r="L16" s="867">
        <v>0</v>
      </c>
      <c r="M16" s="867">
        <v>0</v>
      </c>
      <c r="N16" s="867">
        <v>0</v>
      </c>
      <c r="O16" s="867">
        <v>0</v>
      </c>
      <c r="P16" s="867">
        <v>0</v>
      </c>
      <c r="Q16" s="867">
        <v>0</v>
      </c>
      <c r="R16" s="867"/>
      <c r="S16" s="868"/>
      <c r="T16" s="868"/>
      <c r="U16" s="868"/>
      <c r="V16" s="867"/>
    </row>
    <row r="17" spans="1:22">
      <c r="A17" s="380">
        <v>8</v>
      </c>
      <c r="B17" s="379" t="s">
        <v>507</v>
      </c>
      <c r="C17" s="867">
        <v>0</v>
      </c>
      <c r="D17" s="867">
        <v>0</v>
      </c>
      <c r="E17" s="867">
        <v>0</v>
      </c>
      <c r="F17" s="867">
        <v>0</v>
      </c>
      <c r="G17" s="867">
        <v>0</v>
      </c>
      <c r="H17" s="867">
        <v>0</v>
      </c>
      <c r="I17" s="867">
        <v>0</v>
      </c>
      <c r="J17" s="867">
        <v>0</v>
      </c>
      <c r="K17" s="867">
        <v>0</v>
      </c>
      <c r="L17" s="867">
        <v>0</v>
      </c>
      <c r="M17" s="867">
        <v>0</v>
      </c>
      <c r="N17" s="867">
        <v>0</v>
      </c>
      <c r="O17" s="867">
        <v>0</v>
      </c>
      <c r="P17" s="867">
        <v>0</v>
      </c>
      <c r="Q17" s="867">
        <v>0</v>
      </c>
      <c r="R17" s="867"/>
      <c r="S17" s="868"/>
      <c r="T17" s="868"/>
      <c r="U17" s="868"/>
      <c r="V17" s="867"/>
    </row>
    <row r="18" spans="1:22">
      <c r="A18" s="378">
        <v>9</v>
      </c>
      <c r="B18" s="377" t="s">
        <v>499</v>
      </c>
      <c r="C18" s="870">
        <v>0</v>
      </c>
      <c r="D18" s="870">
        <v>0</v>
      </c>
      <c r="E18" s="870">
        <v>0</v>
      </c>
      <c r="F18" s="870">
        <v>0</v>
      </c>
      <c r="G18" s="870">
        <v>0</v>
      </c>
      <c r="H18" s="870">
        <v>0</v>
      </c>
      <c r="I18" s="870">
        <v>0</v>
      </c>
      <c r="J18" s="870">
        <v>0</v>
      </c>
      <c r="K18" s="870">
        <v>0</v>
      </c>
      <c r="L18" s="870">
        <v>0</v>
      </c>
      <c r="M18" s="870">
        <v>0</v>
      </c>
      <c r="N18" s="870">
        <v>0</v>
      </c>
      <c r="O18" s="870">
        <v>0</v>
      </c>
      <c r="P18" s="870">
        <v>0</v>
      </c>
      <c r="Q18" s="870">
        <v>0</v>
      </c>
      <c r="R18" s="870"/>
      <c r="S18" s="871"/>
      <c r="T18" s="871"/>
      <c r="U18" s="871"/>
      <c r="V18" s="870"/>
    </row>
    <row r="19" spans="1:22">
      <c r="A19" s="376">
        <v>10</v>
      </c>
      <c r="B19" s="375" t="s">
        <v>510</v>
      </c>
      <c r="C19" s="869">
        <f>SUM(C7:C13)</f>
        <v>5119081.9885499999</v>
      </c>
      <c r="D19" s="869">
        <f t="shared" ref="D19:R19" si="1">SUM(D7:D13)</f>
        <v>4666649.2349339984</v>
      </c>
      <c r="E19" s="869">
        <f>SUM(E7:E13)</f>
        <v>286072.17</v>
      </c>
      <c r="F19" s="869">
        <f t="shared" si="1"/>
        <v>166360.58361600002</v>
      </c>
      <c r="G19" s="869">
        <f t="shared" si="1"/>
        <v>0</v>
      </c>
      <c r="H19" s="869">
        <f t="shared" si="1"/>
        <v>5361922.9296119995</v>
      </c>
      <c r="I19" s="869">
        <f t="shared" si="1"/>
        <v>4710869.4557069987</v>
      </c>
      <c r="J19" s="869">
        <f>SUM(J7:J13)</f>
        <v>287940.63</v>
      </c>
      <c r="K19" s="869">
        <f t="shared" si="1"/>
        <v>363112.84390500002</v>
      </c>
      <c r="L19" s="869">
        <f t="shared" si="1"/>
        <v>0</v>
      </c>
      <c r="M19" s="869">
        <f t="shared" si="1"/>
        <v>382238.63672411733</v>
      </c>
      <c r="N19" s="869">
        <f t="shared" si="1"/>
        <v>24241.714594024903</v>
      </c>
      <c r="O19" s="869">
        <v>0</v>
      </c>
      <c r="P19" s="869">
        <f t="shared" si="1"/>
        <v>357996.92212899996</v>
      </c>
      <c r="Q19" s="869">
        <f t="shared" si="1"/>
        <v>0</v>
      </c>
      <c r="R19" s="869">
        <f t="shared" si="1"/>
        <v>98</v>
      </c>
      <c r="S19" s="868">
        <v>0.10681728721734612</v>
      </c>
      <c r="T19" s="868">
        <v>0.1498109799966876</v>
      </c>
      <c r="U19" s="868">
        <v>0.11609970277169528</v>
      </c>
      <c r="V19" s="867">
        <v>42.866672417964899</v>
      </c>
    </row>
    <row r="20" spans="1:22" ht="25.5">
      <c r="A20" s="374">
        <v>10.1</v>
      </c>
      <c r="B20" s="373" t="s">
        <v>514</v>
      </c>
      <c r="C20" s="872"/>
      <c r="D20" s="872"/>
      <c r="E20" s="872"/>
      <c r="F20" s="872"/>
      <c r="G20" s="872"/>
      <c r="H20" s="872"/>
      <c r="I20" s="872"/>
      <c r="J20" s="872"/>
      <c r="K20" s="872"/>
      <c r="L20" s="872"/>
      <c r="M20" s="872"/>
      <c r="N20" s="872"/>
      <c r="O20" s="872"/>
      <c r="P20" s="872"/>
      <c r="Q20" s="872"/>
      <c r="R20" s="872"/>
      <c r="S20" s="868"/>
      <c r="T20" s="868"/>
      <c r="U20" s="868"/>
      <c r="V20" s="87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showGridLines="0" zoomScaleNormal="100" workbookViewId="0">
      <selection activeCell="B4" sqref="B4:B5"/>
    </sheetView>
  </sheetViews>
  <sheetFormatPr defaultRowHeight="15"/>
  <cols>
    <col min="2" max="2" width="66.5703125" customWidth="1"/>
    <col min="3" max="3" width="10.5703125" bestFit="1" customWidth="1"/>
    <col min="4" max="5" width="11.5703125" bestFit="1" customWidth="1"/>
    <col min="6" max="6" width="13.7109375" customWidth="1"/>
    <col min="7" max="7" width="12.85546875" customWidth="1"/>
    <col min="8" max="8" width="11.5703125" bestFit="1" customWidth="1"/>
  </cols>
  <sheetData>
    <row r="1" spans="1:8" s="5" customFormat="1" ht="14.25">
      <c r="A1" s="2" t="s">
        <v>30</v>
      </c>
      <c r="B1" s="445" t="str">
        <f>'Info '!C2</f>
        <v>JSC Is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446">
        <f>'1. key ratios '!B2</f>
        <v>46022</v>
      </c>
      <c r="C2" s="6"/>
      <c r="D2" s="7"/>
      <c r="E2" s="7"/>
      <c r="F2" s="7"/>
      <c r="G2" s="7"/>
      <c r="H2" s="8"/>
    </row>
    <row r="3" spans="1:8" ht="15.75" thickBot="1"/>
    <row r="4" spans="1:8">
      <c r="A4" s="900" t="s">
        <v>6</v>
      </c>
      <c r="B4" s="902" t="s">
        <v>585</v>
      </c>
      <c r="C4" s="904" t="s">
        <v>522</v>
      </c>
      <c r="D4" s="895"/>
      <c r="E4" s="895"/>
      <c r="F4" s="895" t="s">
        <v>523</v>
      </c>
      <c r="G4" s="895"/>
      <c r="H4" s="896"/>
    </row>
    <row r="5" spans="1:8" ht="15.6" customHeight="1" thickBot="1">
      <c r="A5" s="901"/>
      <c r="B5" s="903"/>
      <c r="C5" s="554" t="s">
        <v>32</v>
      </c>
      <c r="D5" s="555" t="s">
        <v>33</v>
      </c>
      <c r="E5" s="555" t="s">
        <v>34</v>
      </c>
      <c r="F5" s="555" t="s">
        <v>32</v>
      </c>
      <c r="G5" s="555" t="s">
        <v>33</v>
      </c>
      <c r="H5" s="556" t="s">
        <v>34</v>
      </c>
    </row>
    <row r="6" spans="1:8" ht="15.75" thickTop="1">
      <c r="A6" s="549">
        <v>1</v>
      </c>
      <c r="B6" s="550" t="s">
        <v>586</v>
      </c>
      <c r="C6" s="551">
        <f>SUM(C7:C12)</f>
        <v>23351733.713664204</v>
      </c>
      <c r="D6" s="551">
        <f>SUM(D7:D12)</f>
        <v>17522650.705184907</v>
      </c>
      <c r="E6" s="552">
        <f>C6+D6</f>
        <v>40874384.418849111</v>
      </c>
      <c r="F6" s="551">
        <f>SUM(F7:F12)</f>
        <v>21735783.529210873</v>
      </c>
      <c r="G6" s="551">
        <f>SUM(G7:G12)</f>
        <v>16529671.005030375</v>
      </c>
      <c r="H6" s="553">
        <f>F6+G6</f>
        <v>38265454.534241244</v>
      </c>
    </row>
    <row r="7" spans="1:8">
      <c r="A7" s="504">
        <v>1.1000000000000001</v>
      </c>
      <c r="B7" s="533" t="s">
        <v>529</v>
      </c>
      <c r="C7" s="544"/>
      <c r="D7" s="544"/>
      <c r="E7" s="543">
        <f t="shared" ref="E7:E45" si="0">C7+D7</f>
        <v>0</v>
      </c>
      <c r="F7" s="544"/>
      <c r="G7" s="544"/>
      <c r="H7" s="545">
        <f t="shared" ref="H7:H45" si="1">F7+G7</f>
        <v>0</v>
      </c>
    </row>
    <row r="8" spans="1:8">
      <c r="A8" s="504">
        <v>1.2</v>
      </c>
      <c r="B8" s="533" t="s">
        <v>531</v>
      </c>
      <c r="C8" s="544"/>
      <c r="D8" s="544"/>
      <c r="E8" s="543">
        <f t="shared" si="0"/>
        <v>0</v>
      </c>
      <c r="F8" s="544"/>
      <c r="G8" s="544"/>
      <c r="H8" s="545">
        <f t="shared" si="1"/>
        <v>0</v>
      </c>
    </row>
    <row r="9" spans="1:8" ht="21.6" customHeight="1">
      <c r="A9" s="504">
        <v>1.3</v>
      </c>
      <c r="B9" s="533" t="s">
        <v>587</v>
      </c>
      <c r="C9" s="544"/>
      <c r="D9" s="544"/>
      <c r="E9" s="543">
        <f t="shared" si="0"/>
        <v>0</v>
      </c>
      <c r="F9" s="544"/>
      <c r="G9" s="544"/>
      <c r="H9" s="545">
        <f t="shared" si="1"/>
        <v>0</v>
      </c>
    </row>
    <row r="10" spans="1:8">
      <c r="A10" s="504">
        <v>1.4</v>
      </c>
      <c r="B10" s="533" t="s">
        <v>533</v>
      </c>
      <c r="C10" s="544"/>
      <c r="D10" s="544"/>
      <c r="E10" s="543">
        <f t="shared" si="0"/>
        <v>0</v>
      </c>
      <c r="F10" s="544"/>
      <c r="G10" s="544"/>
      <c r="H10" s="545">
        <f t="shared" si="1"/>
        <v>0</v>
      </c>
    </row>
    <row r="11" spans="1:8">
      <c r="A11" s="504">
        <v>1.5</v>
      </c>
      <c r="B11" s="533" t="s">
        <v>537</v>
      </c>
      <c r="C11" s="544">
        <v>23351733.713664204</v>
      </c>
      <c r="D11" s="544">
        <v>17522650.705184907</v>
      </c>
      <c r="E11" s="543">
        <f t="shared" si="0"/>
        <v>40874384.418849111</v>
      </c>
      <c r="F11" s="544">
        <v>21735783.529210873</v>
      </c>
      <c r="G11" s="544">
        <v>16529671.005030375</v>
      </c>
      <c r="H11" s="545">
        <f t="shared" si="1"/>
        <v>38265454.534241244</v>
      </c>
    </row>
    <row r="12" spans="1:8">
      <c r="A12" s="504">
        <v>1.6</v>
      </c>
      <c r="B12" s="533" t="s">
        <v>419</v>
      </c>
      <c r="C12" s="544"/>
      <c r="D12" s="544"/>
      <c r="E12" s="543">
        <f t="shared" si="0"/>
        <v>0</v>
      </c>
      <c r="F12" s="544"/>
      <c r="G12" s="544"/>
      <c r="H12" s="545">
        <f t="shared" si="1"/>
        <v>0</v>
      </c>
    </row>
    <row r="13" spans="1:8">
      <c r="A13" s="504">
        <v>2</v>
      </c>
      <c r="B13" s="532" t="s">
        <v>588</v>
      </c>
      <c r="C13" s="542">
        <f>SUM(C14:C17)</f>
        <v>-4722382.9112801319</v>
      </c>
      <c r="D13" s="542">
        <f>SUM(D14:D17)</f>
        <v>-11819837.356191101</v>
      </c>
      <c r="E13" s="543">
        <f t="shared" si="0"/>
        <v>-16542220.267471232</v>
      </c>
      <c r="F13" s="542">
        <f>SUM(F14:F17)</f>
        <v>-4724389.8367154617</v>
      </c>
      <c r="G13" s="542">
        <f>SUM(G14:G17)</f>
        <v>-11606041.749970522</v>
      </c>
      <c r="H13" s="545">
        <f t="shared" si="1"/>
        <v>-16330431.586685983</v>
      </c>
    </row>
    <row r="14" spans="1:8">
      <c r="A14" s="504">
        <v>2.1</v>
      </c>
      <c r="B14" s="533" t="s">
        <v>589</v>
      </c>
      <c r="C14" s="544"/>
      <c r="D14" s="544"/>
      <c r="E14" s="543">
        <f t="shared" si="0"/>
        <v>0</v>
      </c>
      <c r="F14" s="544"/>
      <c r="G14" s="544"/>
      <c r="H14" s="545">
        <f t="shared" si="1"/>
        <v>0</v>
      </c>
    </row>
    <row r="15" spans="1:8" ht="24.6" customHeight="1">
      <c r="A15" s="504">
        <v>2.2000000000000002</v>
      </c>
      <c r="B15" s="533" t="s">
        <v>590</v>
      </c>
      <c r="C15" s="544"/>
      <c r="D15" s="544"/>
      <c r="E15" s="543">
        <f t="shared" si="0"/>
        <v>0</v>
      </c>
      <c r="F15" s="544"/>
      <c r="G15" s="544"/>
      <c r="H15" s="545">
        <f t="shared" si="1"/>
        <v>0</v>
      </c>
    </row>
    <row r="16" spans="1:8" ht="20.45" customHeight="1">
      <c r="A16" s="504">
        <v>2.2999999999999998</v>
      </c>
      <c r="B16" s="533" t="s">
        <v>591</v>
      </c>
      <c r="C16" s="544">
        <v>-4722382.9112801319</v>
      </c>
      <c r="D16" s="544">
        <v>-11819837.356191101</v>
      </c>
      <c r="E16" s="543">
        <f t="shared" si="0"/>
        <v>-16542220.267471232</v>
      </c>
      <c r="F16" s="544">
        <v>-4724389.8367154617</v>
      </c>
      <c r="G16" s="544">
        <v>-11606041.749970522</v>
      </c>
      <c r="H16" s="545">
        <f>F16+G16</f>
        <v>-16330431.586685983</v>
      </c>
    </row>
    <row r="17" spans="1:8">
      <c r="A17" s="504">
        <v>2.4</v>
      </c>
      <c r="B17" s="533" t="s">
        <v>592</v>
      </c>
      <c r="C17" s="544"/>
      <c r="D17" s="544"/>
      <c r="E17" s="543">
        <f t="shared" si="0"/>
        <v>0</v>
      </c>
      <c r="F17" s="544"/>
      <c r="G17" s="544"/>
      <c r="H17" s="545">
        <f t="shared" si="1"/>
        <v>0</v>
      </c>
    </row>
    <row r="18" spans="1:8">
      <c r="A18" s="504">
        <v>3</v>
      </c>
      <c r="B18" s="532" t="s">
        <v>593</v>
      </c>
      <c r="C18" s="544"/>
      <c r="D18" s="544"/>
      <c r="E18" s="543">
        <f t="shared" si="0"/>
        <v>0</v>
      </c>
      <c r="F18" s="544"/>
      <c r="G18" s="544"/>
      <c r="H18" s="545">
        <f t="shared" si="1"/>
        <v>0</v>
      </c>
    </row>
    <row r="19" spans="1:8">
      <c r="A19" s="504">
        <v>4</v>
      </c>
      <c r="B19" s="532" t="s">
        <v>594</v>
      </c>
      <c r="C19" s="544">
        <v>2000948.0340179962</v>
      </c>
      <c r="D19" s="544">
        <v>1485321.4111660023</v>
      </c>
      <c r="E19" s="543">
        <f t="shared" si="0"/>
        <v>3486269.4451839984</v>
      </c>
      <c r="F19" s="544">
        <v>1629206.4700000002</v>
      </c>
      <c r="G19" s="544">
        <v>1515743.2230934172</v>
      </c>
      <c r="H19" s="545">
        <f t="shared" si="1"/>
        <v>3144949.6930934172</v>
      </c>
    </row>
    <row r="20" spans="1:8">
      <c r="A20" s="504">
        <v>5</v>
      </c>
      <c r="B20" s="532" t="s">
        <v>595</v>
      </c>
      <c r="C20" s="544">
        <v>-287957.00000000006</v>
      </c>
      <c r="D20" s="544">
        <v>-161610.89359999998</v>
      </c>
      <c r="E20" s="543">
        <f t="shared" si="0"/>
        <v>-449567.89360000007</v>
      </c>
      <c r="F20" s="544">
        <v>-415755.14999999997</v>
      </c>
      <c r="G20" s="544">
        <v>-607323.03020000004</v>
      </c>
      <c r="H20" s="545">
        <f t="shared" si="1"/>
        <v>-1023078.1802000001</v>
      </c>
    </row>
    <row r="21" spans="1:8" ht="24" customHeight="1">
      <c r="A21" s="504">
        <v>6</v>
      </c>
      <c r="B21" s="532" t="s">
        <v>596</v>
      </c>
      <c r="C21" s="544"/>
      <c r="D21" s="544"/>
      <c r="E21" s="543">
        <f t="shared" si="0"/>
        <v>0</v>
      </c>
      <c r="F21" s="544"/>
      <c r="G21" s="544"/>
      <c r="H21" s="545">
        <f t="shared" si="1"/>
        <v>0</v>
      </c>
    </row>
    <row r="22" spans="1:8" ht="18.600000000000001" customHeight="1">
      <c r="A22" s="504">
        <v>7</v>
      </c>
      <c r="B22" s="532" t="s">
        <v>597</v>
      </c>
      <c r="C22" s="544"/>
      <c r="D22" s="544"/>
      <c r="E22" s="543">
        <f t="shared" si="0"/>
        <v>0</v>
      </c>
      <c r="F22" s="544"/>
      <c r="G22" s="544"/>
      <c r="H22" s="545">
        <f t="shared" si="1"/>
        <v>0</v>
      </c>
    </row>
    <row r="23" spans="1:8" ht="25.5" customHeight="1">
      <c r="A23" s="504">
        <v>8</v>
      </c>
      <c r="B23" s="534" t="s">
        <v>598</v>
      </c>
      <c r="C23" s="544"/>
      <c r="D23" s="544"/>
      <c r="E23" s="543">
        <f t="shared" si="0"/>
        <v>0</v>
      </c>
      <c r="F23" s="544"/>
      <c r="G23" s="544"/>
      <c r="H23" s="545">
        <f t="shared" si="1"/>
        <v>0</v>
      </c>
    </row>
    <row r="24" spans="1:8" ht="34.5" customHeight="1">
      <c r="A24" s="504">
        <v>9</v>
      </c>
      <c r="B24" s="534" t="s">
        <v>599</v>
      </c>
      <c r="C24" s="544"/>
      <c r="D24" s="544"/>
      <c r="E24" s="543">
        <f t="shared" si="0"/>
        <v>0</v>
      </c>
      <c r="F24" s="544"/>
      <c r="G24" s="544"/>
      <c r="H24" s="545">
        <f t="shared" si="1"/>
        <v>0</v>
      </c>
    </row>
    <row r="25" spans="1:8">
      <c r="A25" s="504">
        <v>10</v>
      </c>
      <c r="B25" s="532" t="s">
        <v>600</v>
      </c>
      <c r="C25" s="544">
        <v>1077289.9000000004</v>
      </c>
      <c r="D25" s="544"/>
      <c r="E25" s="543">
        <f t="shared" si="0"/>
        <v>1077289.9000000004</v>
      </c>
      <c r="F25" s="544">
        <v>1482294.2300000004</v>
      </c>
      <c r="G25" s="544"/>
      <c r="H25" s="545">
        <f t="shared" si="1"/>
        <v>1482294.2300000004</v>
      </c>
    </row>
    <row r="26" spans="1:8">
      <c r="A26" s="504">
        <v>11</v>
      </c>
      <c r="B26" s="535" t="s">
        <v>601</v>
      </c>
      <c r="C26" s="544"/>
      <c r="D26" s="544"/>
      <c r="E26" s="543">
        <f t="shared" si="0"/>
        <v>0</v>
      </c>
      <c r="F26" s="544"/>
      <c r="G26" s="544"/>
      <c r="H26" s="545">
        <f t="shared" si="1"/>
        <v>0</v>
      </c>
    </row>
    <row r="27" spans="1:8">
      <c r="A27" s="504">
        <v>12</v>
      </c>
      <c r="B27" s="532" t="s">
        <v>602</v>
      </c>
      <c r="C27" s="544"/>
      <c r="D27" s="544"/>
      <c r="E27" s="543">
        <f t="shared" si="0"/>
        <v>0</v>
      </c>
      <c r="F27" s="544"/>
      <c r="G27" s="544"/>
      <c r="H27" s="545">
        <f t="shared" si="1"/>
        <v>0</v>
      </c>
    </row>
    <row r="28" spans="1:8">
      <c r="A28" s="504">
        <v>13</v>
      </c>
      <c r="B28" s="532" t="s">
        <v>603</v>
      </c>
      <c r="C28" s="544"/>
      <c r="D28" s="544"/>
      <c r="E28" s="543">
        <f t="shared" si="0"/>
        <v>0</v>
      </c>
      <c r="F28" s="544"/>
      <c r="G28" s="544"/>
      <c r="H28" s="545">
        <f t="shared" si="1"/>
        <v>0</v>
      </c>
    </row>
    <row r="29" spans="1:8">
      <c r="A29" s="504">
        <v>14</v>
      </c>
      <c r="B29" s="532" t="s">
        <v>604</v>
      </c>
      <c r="C29" s="542">
        <f>SUM(C30:C31)</f>
        <v>-5961148.2120505311</v>
      </c>
      <c r="D29" s="542">
        <f>SUM(D30:D31)</f>
        <v>-2748812.7704823432</v>
      </c>
      <c r="E29" s="543">
        <f t="shared" si="0"/>
        <v>-8709960.9825328737</v>
      </c>
      <c r="F29" s="542">
        <f>SUM(F30:F31)</f>
        <v>-7480840.8168095071</v>
      </c>
      <c r="G29" s="542">
        <f>SUM(G30:G31)</f>
        <v>-2465972.466259188</v>
      </c>
      <c r="H29" s="545">
        <f t="shared" si="1"/>
        <v>-9946813.2830686942</v>
      </c>
    </row>
    <row r="30" spans="1:8">
      <c r="A30" s="504">
        <v>14.1</v>
      </c>
      <c r="B30" s="536" t="s">
        <v>605</v>
      </c>
      <c r="C30" s="544">
        <v>-4282234.0271842517</v>
      </c>
      <c r="D30" s="544">
        <v>-2042373.0208823434</v>
      </c>
      <c r="E30" s="543">
        <f t="shared" si="0"/>
        <v>-6324607.0480665956</v>
      </c>
      <c r="F30" s="544">
        <v>-4135108.6718662647</v>
      </c>
      <c r="G30" s="544">
        <v>-2351014.3062591879</v>
      </c>
      <c r="H30" s="545">
        <f t="shared" si="1"/>
        <v>-6486122.978125453</v>
      </c>
    </row>
    <row r="31" spans="1:8">
      <c r="A31" s="504">
        <v>14.2</v>
      </c>
      <c r="B31" s="536" t="s">
        <v>606</v>
      </c>
      <c r="C31" s="544">
        <v>-1678914.1848662794</v>
      </c>
      <c r="D31" s="544">
        <v>-706439.74959999986</v>
      </c>
      <c r="E31" s="543">
        <f t="shared" si="0"/>
        <v>-2385353.9344662791</v>
      </c>
      <c r="F31" s="544">
        <v>-3345732.144943242</v>
      </c>
      <c r="G31" s="544">
        <v>-114958.16</v>
      </c>
      <c r="H31" s="545">
        <f t="shared" si="1"/>
        <v>-3460690.3049432421</v>
      </c>
    </row>
    <row r="32" spans="1:8">
      <c r="A32" s="504">
        <v>15</v>
      </c>
      <c r="B32" s="532" t="s">
        <v>607</v>
      </c>
      <c r="C32" s="544">
        <v>-1194107.0300000035</v>
      </c>
      <c r="D32" s="544"/>
      <c r="E32" s="543">
        <f t="shared" si="0"/>
        <v>-1194107.0300000035</v>
      </c>
      <c r="F32" s="544">
        <v>-1321410.2714304281</v>
      </c>
      <c r="G32" s="544">
        <v>0</v>
      </c>
      <c r="H32" s="545">
        <f t="shared" si="1"/>
        <v>-1321410.2714304281</v>
      </c>
    </row>
    <row r="33" spans="1:8" ht="22.5" customHeight="1">
      <c r="A33" s="504">
        <v>16</v>
      </c>
      <c r="B33" s="537" t="s">
        <v>608</v>
      </c>
      <c r="C33" s="544"/>
      <c r="D33" s="544"/>
      <c r="E33" s="543">
        <f t="shared" si="0"/>
        <v>0</v>
      </c>
      <c r="F33" s="544"/>
      <c r="G33" s="544"/>
      <c r="H33" s="545">
        <f t="shared" si="1"/>
        <v>0</v>
      </c>
    </row>
    <row r="34" spans="1:8">
      <c r="A34" s="504">
        <v>17</v>
      </c>
      <c r="B34" s="532" t="s">
        <v>609</v>
      </c>
      <c r="C34" s="542">
        <f>SUM(C35:C36)</f>
        <v>-3330.0351879932132</v>
      </c>
      <c r="D34" s="542">
        <f>SUM(D35:D36)</f>
        <v>-42552.150658546598</v>
      </c>
      <c r="E34" s="543">
        <f t="shared" si="0"/>
        <v>-45882.185846539811</v>
      </c>
      <c r="F34" s="542">
        <f>SUM(F35:F36)</f>
        <v>110353.13463569259</v>
      </c>
      <c r="G34" s="542">
        <f>SUM(G35:G36)</f>
        <v>4213.9652432427738</v>
      </c>
      <c r="H34" s="545">
        <f t="shared" si="1"/>
        <v>114567.09987893536</v>
      </c>
    </row>
    <row r="35" spans="1:8">
      <c r="A35" s="504">
        <v>17.100000000000001</v>
      </c>
      <c r="B35" s="536" t="s">
        <v>610</v>
      </c>
      <c r="C35" s="544">
        <v>32815.114097850506</v>
      </c>
      <c r="D35" s="544">
        <v>109121.15418073954</v>
      </c>
      <c r="E35" s="543">
        <f t="shared" si="0"/>
        <v>141936.26827859005</v>
      </c>
      <c r="F35" s="544">
        <v>8838.4526281277213</v>
      </c>
      <c r="G35" s="544">
        <v>14540.83040457897</v>
      </c>
      <c r="H35" s="545">
        <f t="shared" si="1"/>
        <v>23379.283032706691</v>
      </c>
    </row>
    <row r="36" spans="1:8">
      <c r="A36" s="504">
        <v>17.2</v>
      </c>
      <c r="B36" s="536" t="s">
        <v>611</v>
      </c>
      <c r="C36" s="544">
        <v>-36145.14928584372</v>
      </c>
      <c r="D36" s="544">
        <v>-151673.30483928614</v>
      </c>
      <c r="E36" s="543">
        <f t="shared" si="0"/>
        <v>-187818.45412512985</v>
      </c>
      <c r="F36" s="544">
        <v>101514.68200756487</v>
      </c>
      <c r="G36" s="544">
        <v>-10326.865161336196</v>
      </c>
      <c r="H36" s="545">
        <f t="shared" si="1"/>
        <v>91187.81684622867</v>
      </c>
    </row>
    <row r="37" spans="1:8" ht="41.45" customHeight="1">
      <c r="A37" s="504">
        <v>18</v>
      </c>
      <c r="B37" s="538" t="s">
        <v>612</v>
      </c>
      <c r="C37" s="542">
        <f>SUM(C38:C39)</f>
        <v>-32960.469179135507</v>
      </c>
      <c r="D37" s="542">
        <f>SUM(D38:D39)</f>
        <v>-777082.73094540962</v>
      </c>
      <c r="E37" s="543">
        <f t="shared" si="0"/>
        <v>-810043.20012454514</v>
      </c>
      <c r="F37" s="542">
        <f>SUM(F38:F39)</f>
        <v>147191.86229814723</v>
      </c>
      <c r="G37" s="542">
        <f>SUM(G38:G39)</f>
        <v>240478.23496078438</v>
      </c>
      <c r="H37" s="545">
        <f t="shared" si="1"/>
        <v>387670.09725893161</v>
      </c>
    </row>
    <row r="38" spans="1:8">
      <c r="A38" s="504">
        <v>18.100000000000001</v>
      </c>
      <c r="B38" s="539" t="s">
        <v>613</v>
      </c>
      <c r="C38" s="544"/>
      <c r="D38" s="544"/>
      <c r="E38" s="543">
        <f t="shared" si="0"/>
        <v>0</v>
      </c>
      <c r="F38" s="544"/>
      <c r="G38" s="544"/>
      <c r="H38" s="545">
        <f t="shared" si="1"/>
        <v>0</v>
      </c>
    </row>
    <row r="39" spans="1:8">
      <c r="A39" s="504">
        <v>18.2</v>
      </c>
      <c r="B39" s="539" t="s">
        <v>614</v>
      </c>
      <c r="C39" s="544">
        <v>-32960.469179135507</v>
      </c>
      <c r="D39" s="544">
        <v>-777082.73094540962</v>
      </c>
      <c r="E39" s="543">
        <f t="shared" si="0"/>
        <v>-810043.20012454514</v>
      </c>
      <c r="F39" s="544">
        <v>147191.86229814723</v>
      </c>
      <c r="G39" s="544">
        <v>240478.23496078438</v>
      </c>
      <c r="H39" s="545">
        <f t="shared" si="1"/>
        <v>387670.09725893161</v>
      </c>
    </row>
    <row r="40" spans="1:8" ht="24.6" customHeight="1">
      <c r="A40" s="504">
        <v>19</v>
      </c>
      <c r="B40" s="538" t="s">
        <v>615</v>
      </c>
      <c r="C40" s="544"/>
      <c r="D40" s="544"/>
      <c r="E40" s="543">
        <f t="shared" si="0"/>
        <v>0</v>
      </c>
      <c r="F40" s="544"/>
      <c r="G40" s="544"/>
      <c r="H40" s="545">
        <f t="shared" si="1"/>
        <v>0</v>
      </c>
    </row>
    <row r="41" spans="1:8" ht="17.45" customHeight="1">
      <c r="A41" s="504">
        <v>20</v>
      </c>
      <c r="B41" s="538" t="s">
        <v>616</v>
      </c>
      <c r="C41" s="544"/>
      <c r="D41" s="544"/>
      <c r="E41" s="543">
        <f t="shared" si="0"/>
        <v>0</v>
      </c>
      <c r="F41" s="544"/>
      <c r="G41" s="544"/>
      <c r="H41" s="545">
        <f t="shared" si="1"/>
        <v>0</v>
      </c>
    </row>
    <row r="42" spans="1:8" ht="26.45" customHeight="1">
      <c r="A42" s="504">
        <v>21</v>
      </c>
      <c r="B42" s="538" t="s">
        <v>617</v>
      </c>
      <c r="C42" s="544"/>
      <c r="D42" s="544"/>
      <c r="E42" s="543">
        <f t="shared" si="0"/>
        <v>0</v>
      </c>
      <c r="F42" s="544"/>
      <c r="G42" s="544"/>
      <c r="H42" s="545">
        <f t="shared" si="1"/>
        <v>0</v>
      </c>
    </row>
    <row r="43" spans="1:8">
      <c r="A43" s="504">
        <v>22</v>
      </c>
      <c r="B43" s="540" t="s">
        <v>618</v>
      </c>
      <c r="C43" s="542">
        <f>SUM(C6,C13,C18,C19,C20,C21,C22,C23,C24,C25,C26,C27,C28,C29,C32,C33,C34,C37,C40,C41,C42)</f>
        <v>14228085.989984402</v>
      </c>
      <c r="D43" s="542">
        <f>SUM(D6,D13,D18,D19,D20,D21,D22,D23,D24,D25,D26,D27,D28,D29,D32,D33,D34,D37,D40,D41,D42)</f>
        <v>3458076.2144735078</v>
      </c>
      <c r="E43" s="543">
        <f t="shared" si="0"/>
        <v>17686162.204457909</v>
      </c>
      <c r="F43" s="542">
        <f>SUM(F6,F13,F18,F19,F20,F21,F22,F23,F24,F25,F26,F27,F28,F29,F32,F33,F34,F37,F40,F41,F42)</f>
        <v>11162433.15118932</v>
      </c>
      <c r="G43" s="542">
        <f>SUM(G6,G13,G18,G19,G20,G21,G22,G23,G24,G25,G26,G27,G28,G29,G32,G33,G34,G37,G40,G41,G42)</f>
        <v>3610769.1818981096</v>
      </c>
      <c r="H43" s="545">
        <f t="shared" si="1"/>
        <v>14773202.333087429</v>
      </c>
    </row>
    <row r="44" spans="1:8">
      <c r="A44" s="504">
        <v>23</v>
      </c>
      <c r="B44" s="540" t="s">
        <v>619</v>
      </c>
      <c r="C44" s="544">
        <v>-3410732.081068743</v>
      </c>
      <c r="D44" s="544"/>
      <c r="E44" s="543">
        <f t="shared" si="0"/>
        <v>-3410732.081068743</v>
      </c>
      <c r="F44" s="544">
        <v>-2794477.05105111</v>
      </c>
      <c r="G44" s="544"/>
      <c r="H44" s="545">
        <f t="shared" si="1"/>
        <v>-2794477.05105111</v>
      </c>
    </row>
    <row r="45" spans="1:8" ht="15.75" thickBot="1">
      <c r="A45" s="505">
        <v>24</v>
      </c>
      <c r="B45" s="541" t="s">
        <v>620</v>
      </c>
      <c r="C45" s="546">
        <f>C43+C44</f>
        <v>10817353.908915659</v>
      </c>
      <c r="D45" s="546">
        <f>D43+D44</f>
        <v>3458076.2144735078</v>
      </c>
      <c r="E45" s="547">
        <f t="shared" si="0"/>
        <v>14275430.123389168</v>
      </c>
      <c r="F45" s="546">
        <f>F43+F44</f>
        <v>8367956.1001382098</v>
      </c>
      <c r="G45" s="546">
        <f>G43+G44</f>
        <v>3610769.1818981096</v>
      </c>
      <c r="H45" s="548">
        <f t="shared" si="1"/>
        <v>11978725.28203631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showGridLines="0" zoomScaleNormal="100" workbookViewId="0">
      <selection activeCell="B4" sqref="B4:B5"/>
    </sheetView>
  </sheetViews>
  <sheetFormatPr defaultColWidth="8.85546875" defaultRowHeight="15"/>
  <cols>
    <col min="1" max="1" width="8.85546875" style="420"/>
    <col min="2" max="2" width="87.5703125" style="417" bestFit="1" customWidth="1"/>
    <col min="3" max="8" width="15.425781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6022</v>
      </c>
      <c r="C2" s="418"/>
      <c r="D2" s="419"/>
      <c r="E2" s="419"/>
      <c r="F2" s="419"/>
      <c r="G2" s="419"/>
      <c r="H2" s="419"/>
    </row>
    <row r="3" spans="1:8" ht="15.75" thickBot="1">
      <c r="A3" s="417"/>
    </row>
    <row r="4" spans="1:8">
      <c r="A4" s="905" t="s">
        <v>6</v>
      </c>
      <c r="B4" s="907" t="s">
        <v>94</v>
      </c>
      <c r="C4" s="909" t="s">
        <v>522</v>
      </c>
      <c r="D4" s="909"/>
      <c r="E4" s="909"/>
      <c r="F4" s="909" t="s">
        <v>523</v>
      </c>
      <c r="G4" s="909"/>
      <c r="H4" s="910"/>
    </row>
    <row r="5" spans="1:8" ht="15.75" thickBot="1">
      <c r="A5" s="906"/>
      <c r="B5" s="908"/>
      <c r="C5" s="555" t="s">
        <v>32</v>
      </c>
      <c r="D5" s="555" t="s">
        <v>33</v>
      </c>
      <c r="E5" s="555" t="s">
        <v>34</v>
      </c>
      <c r="F5" s="555" t="s">
        <v>32</v>
      </c>
      <c r="G5" s="555" t="s">
        <v>33</v>
      </c>
      <c r="H5" s="556" t="s">
        <v>34</v>
      </c>
    </row>
    <row r="6" spans="1:8" ht="15.75" thickTop="1">
      <c r="A6" s="579">
        <v>1</v>
      </c>
      <c r="B6" s="580" t="s">
        <v>621</v>
      </c>
      <c r="C6" s="581"/>
      <c r="D6" s="582"/>
      <c r="E6" s="583">
        <f t="shared" ref="E6:E43" si="0">C6+D6</f>
        <v>0</v>
      </c>
      <c r="F6" s="582"/>
      <c r="G6" s="582"/>
      <c r="H6" s="584">
        <f t="shared" ref="H6:H43" si="1">F6+G6</f>
        <v>0</v>
      </c>
    </row>
    <row r="7" spans="1:8">
      <c r="A7" s="569">
        <v>2</v>
      </c>
      <c r="B7" s="570" t="s">
        <v>183</v>
      </c>
      <c r="C7" s="559"/>
      <c r="D7" s="560"/>
      <c r="E7" s="561">
        <f t="shared" si="0"/>
        <v>0</v>
      </c>
      <c r="F7" s="560"/>
      <c r="G7" s="560"/>
      <c r="H7" s="562">
        <f t="shared" si="1"/>
        <v>0</v>
      </c>
    </row>
    <row r="8" spans="1:8">
      <c r="A8" s="569">
        <v>3</v>
      </c>
      <c r="B8" s="570" t="s">
        <v>193</v>
      </c>
      <c r="C8" s="563">
        <f>C9+C10</f>
        <v>179129773.12</v>
      </c>
      <c r="D8" s="564">
        <f>D9+D10</f>
        <v>168275785.81664398</v>
      </c>
      <c r="E8" s="561">
        <f t="shared" si="0"/>
        <v>347405558.93664396</v>
      </c>
      <c r="F8" s="564">
        <f>F9+F10</f>
        <v>200146770.3504422</v>
      </c>
      <c r="G8" s="564">
        <f>G9+G10</f>
        <v>154916107.81228399</v>
      </c>
      <c r="H8" s="562">
        <f t="shared" si="1"/>
        <v>355062878.16272616</v>
      </c>
    </row>
    <row r="9" spans="1:8">
      <c r="A9" s="569">
        <v>3.1</v>
      </c>
      <c r="B9" s="571" t="s">
        <v>184</v>
      </c>
      <c r="C9" s="559">
        <v>111026304.46000002</v>
      </c>
      <c r="D9" s="560">
        <v>121339642.999338</v>
      </c>
      <c r="E9" s="561">
        <f t="shared" si="0"/>
        <v>232365947.45933801</v>
      </c>
      <c r="F9" s="560">
        <v>123228439.12044221</v>
      </c>
      <c r="G9" s="560">
        <v>94386651.430245996</v>
      </c>
      <c r="H9" s="562">
        <f t="shared" si="1"/>
        <v>217615090.55068821</v>
      </c>
    </row>
    <row r="10" spans="1:8">
      <c r="A10" s="569">
        <v>3.2</v>
      </c>
      <c r="B10" s="571" t="s">
        <v>180</v>
      </c>
      <c r="C10" s="559">
        <v>68103468.659999996</v>
      </c>
      <c r="D10" s="560">
        <v>46936142.81730599</v>
      </c>
      <c r="E10" s="561">
        <f t="shared" si="0"/>
        <v>115039611.47730598</v>
      </c>
      <c r="F10" s="560">
        <v>76918331.229999989</v>
      </c>
      <c r="G10" s="560">
        <v>60529456.382037997</v>
      </c>
      <c r="H10" s="562">
        <f t="shared" si="1"/>
        <v>137447787.61203799</v>
      </c>
    </row>
    <row r="11" spans="1:8">
      <c r="A11" s="569">
        <v>4</v>
      </c>
      <c r="B11" s="570" t="s">
        <v>182</v>
      </c>
      <c r="C11" s="563">
        <f>C12+C13</f>
        <v>0</v>
      </c>
      <c r="D11" s="564">
        <f>D12+D13</f>
        <v>0</v>
      </c>
      <c r="E11" s="561">
        <f t="shared" si="0"/>
        <v>0</v>
      </c>
      <c r="F11" s="564">
        <f>F12+F13</f>
        <v>34118000</v>
      </c>
      <c r="G11" s="564">
        <f>G12+G13</f>
        <v>0</v>
      </c>
      <c r="H11" s="562">
        <f t="shared" si="1"/>
        <v>34118000</v>
      </c>
    </row>
    <row r="12" spans="1:8">
      <c r="A12" s="569">
        <v>4.0999999999999996</v>
      </c>
      <c r="B12" s="571" t="s">
        <v>166</v>
      </c>
      <c r="C12" s="559">
        <v>0</v>
      </c>
      <c r="D12" s="560"/>
      <c r="E12" s="561">
        <f t="shared" si="0"/>
        <v>0</v>
      </c>
      <c r="F12" s="560">
        <v>34118000</v>
      </c>
      <c r="G12" s="560"/>
      <c r="H12" s="562">
        <f t="shared" si="1"/>
        <v>34118000</v>
      </c>
    </row>
    <row r="13" spans="1:8">
      <c r="A13" s="569">
        <v>4.2</v>
      </c>
      <c r="B13" s="571" t="s">
        <v>167</v>
      </c>
      <c r="C13" s="559"/>
      <c r="D13" s="560"/>
      <c r="E13" s="561">
        <f t="shared" si="0"/>
        <v>0</v>
      </c>
      <c r="F13" s="560"/>
      <c r="G13" s="560"/>
      <c r="H13" s="562">
        <f t="shared" si="1"/>
        <v>0</v>
      </c>
    </row>
    <row r="14" spans="1:8">
      <c r="A14" s="569">
        <v>5</v>
      </c>
      <c r="B14" s="570" t="s">
        <v>192</v>
      </c>
      <c r="C14" s="563">
        <f>C15+C16+C17+C23+C24+C25+C26</f>
        <v>15832082.4</v>
      </c>
      <c r="D14" s="564">
        <f>D15+D16+D17+D23+D24+D25+D26</f>
        <v>300916733.04201114</v>
      </c>
      <c r="E14" s="561">
        <f t="shared" si="0"/>
        <v>316748815.44201112</v>
      </c>
      <c r="F14" s="564">
        <f>F15+F16+F17+F23+F24+F25+F26</f>
        <v>7565968.0651499974</v>
      </c>
      <c r="G14" s="564">
        <f>G15+G16+G17+G23+G24+G25+G26</f>
        <v>318292580.65400529</v>
      </c>
      <c r="H14" s="562">
        <f t="shared" si="1"/>
        <v>325858548.71915531</v>
      </c>
    </row>
    <row r="15" spans="1:8">
      <c r="A15" s="569">
        <v>5.0999999999999996</v>
      </c>
      <c r="B15" s="572" t="s">
        <v>170</v>
      </c>
      <c r="C15" s="559">
        <v>15832082.4</v>
      </c>
      <c r="D15" s="560">
        <v>17797208.589226</v>
      </c>
      <c r="E15" s="561">
        <f t="shared" si="0"/>
        <v>33629290.989225999</v>
      </c>
      <c r="F15" s="560">
        <v>7565968.0651499974</v>
      </c>
      <c r="G15" s="560">
        <v>17075057.173148289</v>
      </c>
      <c r="H15" s="562">
        <f t="shared" si="1"/>
        <v>24641025.238298286</v>
      </c>
    </row>
    <row r="16" spans="1:8">
      <c r="A16" s="569">
        <v>5.2</v>
      </c>
      <c r="B16" s="572" t="s">
        <v>169</v>
      </c>
      <c r="C16" s="559"/>
      <c r="D16" s="560"/>
      <c r="E16" s="561">
        <f t="shared" si="0"/>
        <v>0</v>
      </c>
      <c r="F16" s="560"/>
      <c r="G16" s="560"/>
      <c r="H16" s="562">
        <f t="shared" si="1"/>
        <v>0</v>
      </c>
    </row>
    <row r="17" spans="1:8">
      <c r="A17" s="569">
        <v>5.3</v>
      </c>
      <c r="B17" s="572" t="s">
        <v>168</v>
      </c>
      <c r="C17" s="563">
        <f>C18+C19+C20+C21+C22</f>
        <v>0</v>
      </c>
      <c r="D17" s="564">
        <f>D18+D19+D20+D21+D22</f>
        <v>248041806.0527851</v>
      </c>
      <c r="E17" s="561">
        <f t="shared" si="0"/>
        <v>248041806.0527851</v>
      </c>
      <c r="F17" s="563">
        <f>F18+F19+F20+F21+F22</f>
        <v>0</v>
      </c>
      <c r="G17" s="564">
        <f>G18+G19+G20+G21+G22</f>
        <v>279154234.69604516</v>
      </c>
      <c r="H17" s="562">
        <f t="shared" si="1"/>
        <v>279154234.69604516</v>
      </c>
    </row>
    <row r="18" spans="1:8">
      <c r="A18" s="569" t="s">
        <v>15</v>
      </c>
      <c r="B18" s="573" t="s">
        <v>36</v>
      </c>
      <c r="C18" s="559"/>
      <c r="D18" s="560">
        <v>22972163.498270214</v>
      </c>
      <c r="E18" s="561">
        <f t="shared" si="0"/>
        <v>22972163.498270214</v>
      </c>
      <c r="F18" s="560"/>
      <c r="G18" s="560">
        <v>27270577.187456656</v>
      </c>
      <c r="H18" s="562">
        <f t="shared" si="1"/>
        <v>27270577.187456656</v>
      </c>
    </row>
    <row r="19" spans="1:8">
      <c r="A19" s="569" t="s">
        <v>16</v>
      </c>
      <c r="B19" s="573" t="s">
        <v>37</v>
      </c>
      <c r="C19" s="559"/>
      <c r="D19" s="560">
        <v>141663274.62037256</v>
      </c>
      <c r="E19" s="561">
        <f t="shared" si="0"/>
        <v>141663274.62037256</v>
      </c>
      <c r="F19" s="560"/>
      <c r="G19" s="560">
        <v>168842877.71157059</v>
      </c>
      <c r="H19" s="562">
        <f t="shared" si="1"/>
        <v>168842877.71157059</v>
      </c>
    </row>
    <row r="20" spans="1:8">
      <c r="A20" s="569" t="s">
        <v>17</v>
      </c>
      <c r="B20" s="573" t="s">
        <v>38</v>
      </c>
      <c r="C20" s="559"/>
      <c r="D20" s="560">
        <v>140530.30917445355</v>
      </c>
      <c r="E20" s="561">
        <f t="shared" si="0"/>
        <v>140530.30917445355</v>
      </c>
      <c r="F20" s="560"/>
      <c r="G20" s="560">
        <v>167492.54081762713</v>
      </c>
      <c r="H20" s="562">
        <f t="shared" si="1"/>
        <v>167492.54081762713</v>
      </c>
    </row>
    <row r="21" spans="1:8">
      <c r="A21" s="569" t="s">
        <v>18</v>
      </c>
      <c r="B21" s="573" t="s">
        <v>39</v>
      </c>
      <c r="C21" s="559"/>
      <c r="D21" s="560">
        <v>83265837.624967888</v>
      </c>
      <c r="E21" s="561">
        <f t="shared" si="0"/>
        <v>83265837.624967888</v>
      </c>
      <c r="F21" s="560"/>
      <c r="G21" s="560">
        <v>82873287.256200284</v>
      </c>
      <c r="H21" s="562">
        <f t="shared" si="1"/>
        <v>82873287.256200284</v>
      </c>
    </row>
    <row r="22" spans="1:8">
      <c r="A22" s="569" t="s">
        <v>19</v>
      </c>
      <c r="B22" s="573" t="s">
        <v>40</v>
      </c>
      <c r="C22" s="559"/>
      <c r="D22" s="560">
        <v>0</v>
      </c>
      <c r="E22" s="561">
        <f t="shared" si="0"/>
        <v>0</v>
      </c>
      <c r="F22" s="560"/>
      <c r="G22" s="560">
        <v>0</v>
      </c>
      <c r="H22" s="562">
        <f t="shared" si="1"/>
        <v>0</v>
      </c>
    </row>
    <row r="23" spans="1:8">
      <c r="A23" s="569">
        <v>5.4</v>
      </c>
      <c r="B23" s="572" t="s">
        <v>171</v>
      </c>
      <c r="C23" s="559"/>
      <c r="D23" s="560">
        <v>821818.39999999991</v>
      </c>
      <c r="E23" s="561">
        <f t="shared" si="0"/>
        <v>821818.39999999991</v>
      </c>
      <c r="F23" s="560"/>
      <c r="G23" s="560">
        <v>16382663.927371485</v>
      </c>
      <c r="H23" s="562">
        <f t="shared" si="1"/>
        <v>16382663.927371485</v>
      </c>
    </row>
    <row r="24" spans="1:8">
      <c r="A24" s="569">
        <v>5.5</v>
      </c>
      <c r="B24" s="572" t="s">
        <v>172</v>
      </c>
      <c r="C24" s="559"/>
      <c r="D24" s="560">
        <v>0</v>
      </c>
      <c r="E24" s="561">
        <f t="shared" si="0"/>
        <v>0</v>
      </c>
      <c r="F24" s="560"/>
      <c r="G24" s="560">
        <v>0</v>
      </c>
      <c r="H24" s="562">
        <f t="shared" si="1"/>
        <v>0</v>
      </c>
    </row>
    <row r="25" spans="1:8">
      <c r="A25" s="569">
        <v>5.6</v>
      </c>
      <c r="B25" s="572" t="s">
        <v>173</v>
      </c>
      <c r="C25" s="559"/>
      <c r="D25" s="560">
        <v>0</v>
      </c>
      <c r="E25" s="561">
        <f t="shared" si="0"/>
        <v>0</v>
      </c>
      <c r="F25" s="560"/>
      <c r="G25" s="560">
        <v>0</v>
      </c>
      <c r="H25" s="562">
        <f t="shared" si="1"/>
        <v>0</v>
      </c>
    </row>
    <row r="26" spans="1:8">
      <c r="A26" s="569">
        <v>5.7</v>
      </c>
      <c r="B26" s="572" t="s">
        <v>40</v>
      </c>
      <c r="C26" s="559"/>
      <c r="D26" s="560">
        <v>34255900</v>
      </c>
      <c r="E26" s="561">
        <f t="shared" si="0"/>
        <v>34255900</v>
      </c>
      <c r="F26" s="560"/>
      <c r="G26" s="560">
        <v>5680624.8574403506</v>
      </c>
      <c r="H26" s="562">
        <f t="shared" si="1"/>
        <v>5680624.8574403506</v>
      </c>
    </row>
    <row r="27" spans="1:8">
      <c r="A27" s="569">
        <v>6</v>
      </c>
      <c r="B27" s="574" t="s">
        <v>622</v>
      </c>
      <c r="C27" s="559"/>
      <c r="D27" s="560"/>
      <c r="E27" s="561">
        <f t="shared" si="0"/>
        <v>0</v>
      </c>
      <c r="F27" s="560">
        <v>0</v>
      </c>
      <c r="G27" s="560">
        <v>0</v>
      </c>
      <c r="H27" s="562">
        <f t="shared" si="1"/>
        <v>0</v>
      </c>
    </row>
    <row r="28" spans="1:8">
      <c r="A28" s="569">
        <v>7</v>
      </c>
      <c r="B28" s="574" t="s">
        <v>623</v>
      </c>
      <c r="C28" s="559">
        <v>71408009.739999995</v>
      </c>
      <c r="D28" s="560">
        <v>53265570.311651006</v>
      </c>
      <c r="E28" s="561">
        <f t="shared" si="0"/>
        <v>124673580.051651</v>
      </c>
      <c r="F28" s="560">
        <v>81699575.260000005</v>
      </c>
      <c r="G28" s="560">
        <v>78480318.115577996</v>
      </c>
      <c r="H28" s="562">
        <f t="shared" si="1"/>
        <v>160179893.37557799</v>
      </c>
    </row>
    <row r="29" spans="1:8">
      <c r="A29" s="569">
        <v>8</v>
      </c>
      <c r="B29" s="574" t="s">
        <v>181</v>
      </c>
      <c r="C29" s="559"/>
      <c r="D29" s="560"/>
      <c r="E29" s="561">
        <f t="shared" si="0"/>
        <v>0</v>
      </c>
      <c r="F29" s="560">
        <v>0</v>
      </c>
      <c r="G29" s="560">
        <v>0</v>
      </c>
      <c r="H29" s="562">
        <f t="shared" si="1"/>
        <v>0</v>
      </c>
    </row>
    <row r="30" spans="1:8">
      <c r="A30" s="569">
        <v>9</v>
      </c>
      <c r="B30" s="575" t="s">
        <v>198</v>
      </c>
      <c r="C30" s="559">
        <f>C31+C32+C33+C34+C35+C36+C37</f>
        <v>0</v>
      </c>
      <c r="D30" s="560">
        <f>D31+D32+D33+D34+D35+D36+D37</f>
        <v>0</v>
      </c>
      <c r="E30" s="561">
        <f t="shared" si="0"/>
        <v>0</v>
      </c>
      <c r="F30" s="560">
        <f>F31+F32+F33+F34+F35+F36+F37</f>
        <v>0</v>
      </c>
      <c r="G30" s="560">
        <f>G31+G32+G33+G34+G35+G36+G37</f>
        <v>0</v>
      </c>
      <c r="H30" s="562">
        <f t="shared" si="1"/>
        <v>0</v>
      </c>
    </row>
    <row r="31" spans="1:8">
      <c r="A31" s="569">
        <v>9.1</v>
      </c>
      <c r="B31" s="576" t="s">
        <v>188</v>
      </c>
      <c r="C31" s="559"/>
      <c r="D31" s="560"/>
      <c r="E31" s="561">
        <f t="shared" si="0"/>
        <v>0</v>
      </c>
      <c r="F31" s="560"/>
      <c r="G31" s="560"/>
      <c r="H31" s="562">
        <f t="shared" si="1"/>
        <v>0</v>
      </c>
    </row>
    <row r="32" spans="1:8">
      <c r="A32" s="569">
        <v>9.1999999999999993</v>
      </c>
      <c r="B32" s="576" t="s">
        <v>189</v>
      </c>
      <c r="C32" s="559"/>
      <c r="D32" s="560"/>
      <c r="E32" s="561">
        <f t="shared" si="0"/>
        <v>0</v>
      </c>
      <c r="F32" s="560"/>
      <c r="G32" s="560"/>
      <c r="H32" s="562">
        <f t="shared" si="1"/>
        <v>0</v>
      </c>
    </row>
    <row r="33" spans="1:8">
      <c r="A33" s="569">
        <v>9.3000000000000007</v>
      </c>
      <c r="B33" s="576" t="s">
        <v>185</v>
      </c>
      <c r="C33" s="559"/>
      <c r="D33" s="560"/>
      <c r="E33" s="561">
        <f t="shared" si="0"/>
        <v>0</v>
      </c>
      <c r="F33" s="560"/>
      <c r="G33" s="560"/>
      <c r="H33" s="562">
        <f t="shared" si="1"/>
        <v>0</v>
      </c>
    </row>
    <row r="34" spans="1:8">
      <c r="A34" s="569">
        <v>9.4</v>
      </c>
      <c r="B34" s="576" t="s">
        <v>186</v>
      </c>
      <c r="C34" s="559"/>
      <c r="D34" s="560"/>
      <c r="E34" s="561">
        <f t="shared" si="0"/>
        <v>0</v>
      </c>
      <c r="F34" s="560"/>
      <c r="G34" s="560"/>
      <c r="H34" s="562">
        <f t="shared" si="1"/>
        <v>0</v>
      </c>
    </row>
    <row r="35" spans="1:8">
      <c r="A35" s="569">
        <v>9.5</v>
      </c>
      <c r="B35" s="576" t="s">
        <v>187</v>
      </c>
      <c r="C35" s="559"/>
      <c r="D35" s="560"/>
      <c r="E35" s="561">
        <f t="shared" si="0"/>
        <v>0</v>
      </c>
      <c r="F35" s="560"/>
      <c r="G35" s="560"/>
      <c r="H35" s="562">
        <f t="shared" si="1"/>
        <v>0</v>
      </c>
    </row>
    <row r="36" spans="1:8">
      <c r="A36" s="569">
        <v>9.6</v>
      </c>
      <c r="B36" s="576" t="s">
        <v>190</v>
      </c>
      <c r="C36" s="559"/>
      <c r="D36" s="560"/>
      <c r="E36" s="561">
        <f t="shared" si="0"/>
        <v>0</v>
      </c>
      <c r="F36" s="560"/>
      <c r="G36" s="560"/>
      <c r="H36" s="562">
        <f t="shared" si="1"/>
        <v>0</v>
      </c>
    </row>
    <row r="37" spans="1:8">
      <c r="A37" s="569">
        <v>9.6999999999999993</v>
      </c>
      <c r="B37" s="576" t="s">
        <v>191</v>
      </c>
      <c r="C37" s="559"/>
      <c r="D37" s="560"/>
      <c r="E37" s="561">
        <f t="shared" si="0"/>
        <v>0</v>
      </c>
      <c r="F37" s="560"/>
      <c r="G37" s="560"/>
      <c r="H37" s="562">
        <f t="shared" si="1"/>
        <v>0</v>
      </c>
    </row>
    <row r="38" spans="1:8">
      <c r="A38" s="569">
        <v>10</v>
      </c>
      <c r="B38" s="570" t="s">
        <v>194</v>
      </c>
      <c r="C38" s="559">
        <f>C41+C42</f>
        <v>0</v>
      </c>
      <c r="D38" s="560">
        <f>D41+D42</f>
        <v>0</v>
      </c>
      <c r="E38" s="561">
        <f t="shared" si="0"/>
        <v>0</v>
      </c>
      <c r="F38" s="560">
        <f>F41+F42</f>
        <v>0</v>
      </c>
      <c r="G38" s="560">
        <f>G41+G42</f>
        <v>0</v>
      </c>
      <c r="H38" s="562">
        <f t="shared" si="1"/>
        <v>0</v>
      </c>
    </row>
    <row r="39" spans="1:8">
      <c r="A39" s="569">
        <v>10.1</v>
      </c>
      <c r="B39" s="576" t="s">
        <v>195</v>
      </c>
      <c r="C39" s="559"/>
      <c r="D39" s="560"/>
      <c r="E39" s="561">
        <f t="shared" si="0"/>
        <v>0</v>
      </c>
      <c r="F39" s="560"/>
      <c r="G39" s="560"/>
      <c r="H39" s="562">
        <f t="shared" si="1"/>
        <v>0</v>
      </c>
    </row>
    <row r="40" spans="1:8">
      <c r="A40" s="569">
        <v>10.199999999999999</v>
      </c>
      <c r="B40" s="576" t="s">
        <v>196</v>
      </c>
      <c r="C40" s="559"/>
      <c r="D40" s="560"/>
      <c r="E40" s="561">
        <f t="shared" si="0"/>
        <v>0</v>
      </c>
      <c r="F40" s="560"/>
      <c r="G40" s="560"/>
      <c r="H40" s="562">
        <f t="shared" si="1"/>
        <v>0</v>
      </c>
    </row>
    <row r="41" spans="1:8">
      <c r="A41" s="569">
        <v>10.3</v>
      </c>
      <c r="B41" s="576" t="s">
        <v>199</v>
      </c>
      <c r="C41" s="559"/>
      <c r="D41" s="560"/>
      <c r="E41" s="561">
        <f t="shared" si="0"/>
        <v>0</v>
      </c>
      <c r="F41" s="560"/>
      <c r="G41" s="560"/>
      <c r="H41" s="562">
        <f t="shared" si="1"/>
        <v>0</v>
      </c>
    </row>
    <row r="42" spans="1:8" ht="25.5">
      <c r="A42" s="569">
        <v>10.4</v>
      </c>
      <c r="B42" s="576" t="s">
        <v>200</v>
      </c>
      <c r="C42" s="559"/>
      <c r="D42" s="560"/>
      <c r="E42" s="561">
        <f t="shared" si="0"/>
        <v>0</v>
      </c>
      <c r="F42" s="560"/>
      <c r="G42" s="560"/>
      <c r="H42" s="562">
        <f t="shared" si="1"/>
        <v>0</v>
      </c>
    </row>
    <row r="43" spans="1:8" ht="15.75" thickBot="1">
      <c r="A43" s="577">
        <v>11</v>
      </c>
      <c r="B43" s="578" t="s">
        <v>197</v>
      </c>
      <c r="C43" s="565"/>
      <c r="D43" s="566"/>
      <c r="E43" s="567">
        <f t="shared" si="0"/>
        <v>0</v>
      </c>
      <c r="F43" s="566"/>
      <c r="G43" s="566"/>
      <c r="H43" s="568">
        <f t="shared" si="1"/>
        <v>0</v>
      </c>
    </row>
    <row r="44" spans="1:8">
      <c r="C44" s="276"/>
      <c r="D44" s="276"/>
      <c r="E44" s="276"/>
      <c r="F44" s="276"/>
      <c r="G44" s="276"/>
      <c r="H44" s="276"/>
    </row>
    <row r="45" spans="1:8">
      <c r="C45" s="276"/>
      <c r="D45" s="276"/>
      <c r="E45" s="276"/>
      <c r="F45" s="276"/>
      <c r="G45" s="276"/>
      <c r="H45" s="276"/>
    </row>
    <row r="46" spans="1:8">
      <c r="C46" s="276"/>
      <c r="D46" s="276"/>
      <c r="E46" s="276"/>
      <c r="F46" s="276"/>
      <c r="G46" s="276"/>
      <c r="H46" s="276"/>
    </row>
    <row r="47" spans="1:8">
      <c r="C47" s="276"/>
      <c r="D47" s="276"/>
      <c r="E47" s="276"/>
      <c r="F47" s="276"/>
      <c r="G47" s="276"/>
      <c r="H47" s="27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1.7109375" style="4" bestFit="1" customWidth="1"/>
    <col min="5" max="7" width="11.7109375" style="17" bestFit="1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445" t="str">
        <f>'Info '!C2</f>
        <v>JSC Isbank Georgia</v>
      </c>
      <c r="C1" s="3"/>
    </row>
    <row r="2" spans="1:8">
      <c r="A2" s="2" t="s">
        <v>31</v>
      </c>
      <c r="B2" s="446">
        <f>'1. key ratios '!B2</f>
        <v>46022</v>
      </c>
      <c r="C2" s="6"/>
      <c r="D2" s="7"/>
      <c r="E2" s="19"/>
      <c r="F2" s="19"/>
      <c r="G2" s="19"/>
      <c r="H2" s="19"/>
    </row>
    <row r="3" spans="1:8">
      <c r="A3" s="2"/>
      <c r="B3" s="3"/>
      <c r="C3" s="6"/>
      <c r="D3" s="7"/>
      <c r="E3" s="19"/>
      <c r="F3" s="19"/>
      <c r="G3" s="19"/>
      <c r="H3" s="19"/>
    </row>
    <row r="4" spans="1:8" ht="15" customHeight="1" thickBot="1">
      <c r="A4" s="7" t="s">
        <v>96</v>
      </c>
      <c r="B4" s="83" t="s">
        <v>174</v>
      </c>
      <c r="C4" s="20" t="s">
        <v>35</v>
      </c>
    </row>
    <row r="5" spans="1:8" ht="15" customHeight="1">
      <c r="A5" s="124" t="s">
        <v>6</v>
      </c>
      <c r="B5" s="125"/>
      <c r="C5" s="597" t="str">
        <f>INT((MONTH($B$2))/3)&amp;"Q"&amp;"-"&amp;YEAR($B$2)</f>
        <v>4Q-2025</v>
      </c>
      <c r="D5" s="5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5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5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5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 ht="15" customHeight="1">
      <c r="A6" s="21">
        <v>1</v>
      </c>
      <c r="B6" s="196" t="s">
        <v>178</v>
      </c>
      <c r="C6" s="585">
        <f>C7+C9+C10</f>
        <v>556651805.38489139</v>
      </c>
      <c r="D6" s="586">
        <f>D7+D9+D10</f>
        <v>495180422.13931096</v>
      </c>
      <c r="E6" s="586">
        <f t="shared" ref="E6:G6" si="0">E7+E9+E10</f>
        <v>505917951.13855386</v>
      </c>
      <c r="F6" s="586">
        <f t="shared" si="0"/>
        <v>495692457.84769219</v>
      </c>
      <c r="G6" s="587">
        <f t="shared" si="0"/>
        <v>505920620.41776514</v>
      </c>
    </row>
    <row r="7" spans="1:8" ht="15" customHeight="1">
      <c r="A7" s="21">
        <v>1.1000000000000001</v>
      </c>
      <c r="B7" s="196" t="s">
        <v>745</v>
      </c>
      <c r="C7" s="588">
        <v>504657306.25702816</v>
      </c>
      <c r="D7" s="589">
        <v>438159784.73657387</v>
      </c>
      <c r="E7" s="589">
        <v>444921989.91934627</v>
      </c>
      <c r="F7" s="589">
        <v>431850751.88500565</v>
      </c>
      <c r="G7" s="590">
        <v>436667818.09710544</v>
      </c>
    </row>
    <row r="8" spans="1:8">
      <c r="A8" s="21" t="s">
        <v>14</v>
      </c>
      <c r="B8" s="196" t="s">
        <v>95</v>
      </c>
      <c r="C8" s="588"/>
      <c r="D8" s="589"/>
      <c r="E8" s="589"/>
      <c r="F8" s="589"/>
      <c r="G8" s="590"/>
    </row>
    <row r="9" spans="1:8" ht="15" customHeight="1">
      <c r="A9" s="21">
        <v>1.2</v>
      </c>
      <c r="B9" s="197" t="s">
        <v>94</v>
      </c>
      <c r="C9" s="588">
        <v>51994499.127863191</v>
      </c>
      <c r="D9" s="589">
        <v>57020637.402737074</v>
      </c>
      <c r="E9" s="589">
        <v>60995961.219207585</v>
      </c>
      <c r="F9" s="589">
        <v>63841705.962686554</v>
      </c>
      <c r="G9" s="590">
        <v>69252802.320659697</v>
      </c>
    </row>
    <row r="10" spans="1:8" ht="15" customHeight="1">
      <c r="A10" s="21">
        <v>1.3</v>
      </c>
      <c r="B10" s="196" t="s">
        <v>28</v>
      </c>
      <c r="C10" s="591"/>
      <c r="D10" s="589"/>
      <c r="E10" s="592"/>
      <c r="F10" s="589"/>
      <c r="G10" s="593"/>
    </row>
    <row r="11" spans="1:8" ht="15" customHeight="1">
      <c r="A11" s="21">
        <v>2</v>
      </c>
      <c r="B11" s="196" t="s">
        <v>175</v>
      </c>
      <c r="C11" s="588">
        <v>2763060.409011994</v>
      </c>
      <c r="D11" s="589">
        <v>1563936.2768800729</v>
      </c>
      <c r="E11" s="589">
        <v>1695701.399041055</v>
      </c>
      <c r="F11" s="589">
        <v>9404774.7338500712</v>
      </c>
      <c r="G11" s="590">
        <v>2918293.1334402016</v>
      </c>
    </row>
    <row r="12" spans="1:8" ht="15" customHeight="1">
      <c r="A12" s="21">
        <v>3</v>
      </c>
      <c r="B12" s="196" t="s">
        <v>176</v>
      </c>
      <c r="C12" s="591">
        <v>55694820.363404706</v>
      </c>
      <c r="D12" s="589">
        <v>53560166.794155389</v>
      </c>
      <c r="E12" s="592">
        <v>53560166.794155389</v>
      </c>
      <c r="F12" s="589">
        <v>53560166.794155389</v>
      </c>
      <c r="G12" s="593">
        <v>53560166.794155389</v>
      </c>
    </row>
    <row r="13" spans="1:8" ht="15" customHeight="1" thickBot="1">
      <c r="A13" s="23">
        <v>4</v>
      </c>
      <c r="B13" s="24" t="s">
        <v>177</v>
      </c>
      <c r="C13" s="594">
        <f>C6+C11+C12</f>
        <v>615109686.1573081</v>
      </c>
      <c r="D13" s="595">
        <f>D6+D11+D12</f>
        <v>550304525.21034646</v>
      </c>
      <c r="E13" s="595">
        <f t="shared" ref="E13:G13" si="1">E6+E11+E12</f>
        <v>561173819.33175027</v>
      </c>
      <c r="F13" s="595">
        <f t="shared" si="1"/>
        <v>558657399.37569761</v>
      </c>
      <c r="G13" s="596">
        <f t="shared" si="1"/>
        <v>562399080.34536076</v>
      </c>
    </row>
    <row r="14" spans="1:8">
      <c r="B14" s="27"/>
    </row>
    <row r="15" spans="1:8">
      <c r="B15" s="28"/>
    </row>
    <row r="16" spans="1:8">
      <c r="B16" s="28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f>'1. key ratios '!B2</f>
        <v>46022</v>
      </c>
    </row>
    <row r="4" spans="1:8" ht="27.95" customHeight="1" thickBot="1">
      <c r="A4" s="29" t="s">
        <v>41</v>
      </c>
      <c r="B4" s="30" t="s">
        <v>151</v>
      </c>
      <c r="C4" s="31"/>
    </row>
    <row r="5" spans="1:8">
      <c r="A5" s="32"/>
      <c r="B5" s="225" t="s">
        <v>42</v>
      </c>
      <c r="C5" s="226" t="s">
        <v>335</v>
      </c>
    </row>
    <row r="6" spans="1:8">
      <c r="A6" s="33">
        <v>1</v>
      </c>
      <c r="B6" s="34" t="s">
        <v>753</v>
      </c>
      <c r="C6" s="35" t="s">
        <v>755</v>
      </c>
    </row>
    <row r="7" spans="1:8">
      <c r="A7" s="33">
        <v>2</v>
      </c>
      <c r="B7" s="34" t="s">
        <v>772</v>
      </c>
      <c r="C7" s="35" t="s">
        <v>756</v>
      </c>
    </row>
    <row r="8" spans="1:8">
      <c r="A8" s="33">
        <v>3</v>
      </c>
      <c r="B8" s="34" t="s">
        <v>757</v>
      </c>
      <c r="C8" s="35" t="s">
        <v>756</v>
      </c>
    </row>
    <row r="9" spans="1:8">
      <c r="A9" s="33">
        <v>4</v>
      </c>
      <c r="B9" s="34" t="s">
        <v>778</v>
      </c>
      <c r="C9" s="35" t="s">
        <v>756</v>
      </c>
    </row>
    <row r="10" spans="1:8">
      <c r="A10" s="33">
        <v>5</v>
      </c>
      <c r="B10" s="34" t="s">
        <v>758</v>
      </c>
      <c r="C10" s="35" t="s">
        <v>759</v>
      </c>
    </row>
    <row r="11" spans="1:8">
      <c r="A11" s="33">
        <v>6</v>
      </c>
      <c r="B11" s="34" t="s">
        <v>760</v>
      </c>
      <c r="C11" s="35" t="s">
        <v>759</v>
      </c>
    </row>
    <row r="12" spans="1:8">
      <c r="A12" s="33">
        <v>7</v>
      </c>
      <c r="B12" s="34"/>
      <c r="C12" s="35"/>
      <c r="H12" s="36"/>
    </row>
    <row r="13" spans="1:8">
      <c r="A13" s="33">
        <v>8</v>
      </c>
      <c r="B13" s="34"/>
      <c r="C13" s="35"/>
    </row>
    <row r="14" spans="1:8">
      <c r="A14" s="33">
        <v>9</v>
      </c>
      <c r="B14" s="34"/>
      <c r="C14" s="35"/>
    </row>
    <row r="15" spans="1:8">
      <c r="A15" s="33">
        <v>10</v>
      </c>
      <c r="B15" s="34"/>
      <c r="C15" s="35"/>
    </row>
    <row r="16" spans="1:8">
      <c r="A16" s="33"/>
      <c r="B16" s="227"/>
      <c r="C16" s="228"/>
    </row>
    <row r="17" spans="1:3" ht="25.5">
      <c r="A17" s="33"/>
      <c r="B17" s="229" t="s">
        <v>43</v>
      </c>
      <c r="C17" s="230" t="s">
        <v>336</v>
      </c>
    </row>
    <row r="18" spans="1:3">
      <c r="A18" s="33">
        <v>1</v>
      </c>
      <c r="B18" s="34" t="s">
        <v>777</v>
      </c>
      <c r="C18" s="37" t="s">
        <v>761</v>
      </c>
    </row>
    <row r="19" spans="1:3">
      <c r="A19" s="33">
        <v>2</v>
      </c>
      <c r="B19" s="34" t="s">
        <v>762</v>
      </c>
      <c r="C19" s="37" t="s">
        <v>763</v>
      </c>
    </row>
    <row r="20" spans="1:3">
      <c r="A20" s="33">
        <v>3</v>
      </c>
      <c r="B20" s="34" t="s">
        <v>764</v>
      </c>
      <c r="C20" s="37" t="s">
        <v>763</v>
      </c>
    </row>
    <row r="21" spans="1:3">
      <c r="A21" s="33">
        <v>4</v>
      </c>
      <c r="B21" s="34" t="s">
        <v>765</v>
      </c>
      <c r="C21" s="37" t="s">
        <v>766</v>
      </c>
    </row>
    <row r="22" spans="1:3">
      <c r="A22" s="33">
        <v>5</v>
      </c>
      <c r="B22" s="34" t="s">
        <v>767</v>
      </c>
      <c r="C22" s="37" t="s">
        <v>768</v>
      </c>
    </row>
    <row r="23" spans="1:3">
      <c r="A23" s="33">
        <v>6</v>
      </c>
      <c r="B23" s="34"/>
      <c r="C23" s="37"/>
    </row>
    <row r="24" spans="1:3">
      <c r="A24" s="33">
        <v>7</v>
      </c>
      <c r="B24" s="34"/>
      <c r="C24" s="37"/>
    </row>
    <row r="25" spans="1:3">
      <c r="A25" s="33">
        <v>8</v>
      </c>
      <c r="B25" s="34"/>
      <c r="C25" s="37"/>
    </row>
    <row r="26" spans="1:3">
      <c r="A26" s="33">
        <v>9</v>
      </c>
      <c r="B26" s="34"/>
      <c r="C26" s="37"/>
    </row>
    <row r="27" spans="1:3" ht="15.75" customHeight="1">
      <c r="A27" s="33">
        <v>10</v>
      </c>
      <c r="B27" s="34"/>
      <c r="C27" s="38"/>
    </row>
    <row r="28" spans="1:3" ht="15.75" customHeight="1">
      <c r="A28" s="33"/>
      <c r="B28" s="34"/>
      <c r="C28" s="38"/>
    </row>
    <row r="29" spans="1:3" ht="30" customHeight="1">
      <c r="A29" s="33"/>
      <c r="B29" s="911" t="s">
        <v>44</v>
      </c>
      <c r="C29" s="912"/>
    </row>
    <row r="30" spans="1:3">
      <c r="A30" s="33">
        <v>1</v>
      </c>
      <c r="B30" s="34" t="s">
        <v>769</v>
      </c>
      <c r="C30" s="599">
        <v>1</v>
      </c>
    </row>
    <row r="31" spans="1:3" ht="15.75" customHeight="1">
      <c r="A31" s="33"/>
      <c r="B31" s="34"/>
      <c r="C31" s="35"/>
    </row>
    <row r="32" spans="1:3" ht="29.25" customHeight="1">
      <c r="A32" s="33"/>
      <c r="B32" s="911" t="s">
        <v>45</v>
      </c>
      <c r="C32" s="912"/>
    </row>
    <row r="33" spans="1:3">
      <c r="A33" s="33">
        <v>1</v>
      </c>
      <c r="B33" s="34" t="s">
        <v>770</v>
      </c>
      <c r="C33" s="600">
        <v>0.3866</v>
      </c>
    </row>
    <row r="34" spans="1:3" ht="15" thickBot="1">
      <c r="A34" s="39">
        <v>2</v>
      </c>
      <c r="B34" s="40" t="s">
        <v>771</v>
      </c>
      <c r="C34" s="601">
        <v>0.28089999999999998</v>
      </c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:E4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55" t="s">
        <v>30</v>
      </c>
      <c r="B1" s="445" t="str">
        <f>'Info '!C2</f>
        <v>JSC Isbank Georgia</v>
      </c>
      <c r="C1" s="49"/>
      <c r="D1" s="49"/>
      <c r="E1" s="49"/>
      <c r="F1" s="15"/>
    </row>
    <row r="2" spans="1:7" s="41" customFormat="1" ht="15.75" customHeight="1">
      <c r="A2" s="155" t="s">
        <v>31</v>
      </c>
      <c r="B2" s="446">
        <f>'1. key ratios '!B2</f>
        <v>46022</v>
      </c>
    </row>
    <row r="3" spans="1:7" s="41" customFormat="1" ht="15.75" customHeight="1">
      <c r="A3" s="155"/>
    </row>
    <row r="4" spans="1:7" s="41" customFormat="1" ht="15.75" customHeight="1" thickBot="1">
      <c r="A4" s="156" t="s">
        <v>99</v>
      </c>
      <c r="B4" s="917" t="s">
        <v>212</v>
      </c>
      <c r="C4" s="918"/>
      <c r="D4" s="918"/>
      <c r="E4" s="918"/>
    </row>
    <row r="5" spans="1:7" s="43" customFormat="1" ht="17.45" customHeight="1">
      <c r="A5" s="602"/>
      <c r="B5" s="603"/>
      <c r="C5" s="604" t="s">
        <v>0</v>
      </c>
      <c r="D5" s="604" t="s">
        <v>1</v>
      </c>
      <c r="E5" s="605" t="s">
        <v>2</v>
      </c>
    </row>
    <row r="6" spans="1:7" s="15" customFormat="1" ht="14.45" customHeight="1">
      <c r="A6" s="606"/>
      <c r="B6" s="913" t="s">
        <v>219</v>
      </c>
      <c r="C6" s="913" t="s">
        <v>624</v>
      </c>
      <c r="D6" s="915" t="s">
        <v>98</v>
      </c>
      <c r="E6" s="916"/>
      <c r="G6" s="5"/>
    </row>
    <row r="7" spans="1:7" s="15" customFormat="1" ht="99.6" customHeight="1">
      <c r="A7" s="606"/>
      <c r="B7" s="914"/>
      <c r="C7" s="913"/>
      <c r="D7" s="607" t="s">
        <v>97</v>
      </c>
      <c r="E7" s="608" t="s">
        <v>220</v>
      </c>
      <c r="G7" s="5"/>
    </row>
    <row r="8" spans="1:7" ht="21">
      <c r="A8" s="609">
        <v>1</v>
      </c>
      <c r="B8" s="610" t="s">
        <v>525</v>
      </c>
      <c r="C8" s="616">
        <f>SUM(C9:C11)</f>
        <v>207374912.80714548</v>
      </c>
      <c r="D8" s="617">
        <f>SUM(D9:D11)</f>
        <v>0</v>
      </c>
      <c r="E8" s="618">
        <f>SUM(E9:E11)</f>
        <v>207374912.80714548</v>
      </c>
      <c r="F8" s="15"/>
    </row>
    <row r="9" spans="1:7" ht="15">
      <c r="A9" s="609">
        <v>1.1000000000000001</v>
      </c>
      <c r="B9" s="611" t="s">
        <v>526</v>
      </c>
      <c r="C9" s="617">
        <f>'2. SOFP'!E8</f>
        <v>1117140.7106999999</v>
      </c>
      <c r="D9" s="617"/>
      <c r="E9" s="619">
        <f t="shared" ref="E9:E15" si="0">C9-D9</f>
        <v>1117140.7106999999</v>
      </c>
      <c r="F9" s="15"/>
    </row>
    <row r="10" spans="1:7" ht="15">
      <c r="A10" s="609">
        <v>1.2</v>
      </c>
      <c r="B10" s="611" t="s">
        <v>527</v>
      </c>
      <c r="C10" s="617">
        <f>'2. SOFP'!E9</f>
        <v>71963557.656065583</v>
      </c>
      <c r="D10" s="617"/>
      <c r="E10" s="619">
        <f t="shared" si="0"/>
        <v>71963557.656065583</v>
      </c>
      <c r="F10" s="15"/>
    </row>
    <row r="11" spans="1:7" ht="15">
      <c r="A11" s="609">
        <v>1.3</v>
      </c>
      <c r="B11" s="611" t="s">
        <v>528</v>
      </c>
      <c r="C11" s="617">
        <f>'2. SOFP'!E10</f>
        <v>134294214.44037989</v>
      </c>
      <c r="D11" s="617"/>
      <c r="E11" s="619">
        <f t="shared" si="0"/>
        <v>134294214.44037989</v>
      </c>
      <c r="F11" s="15"/>
    </row>
    <row r="12" spans="1:7" ht="15">
      <c r="A12" s="609">
        <v>2</v>
      </c>
      <c r="B12" s="622" t="s">
        <v>529</v>
      </c>
      <c r="C12" s="616">
        <f>'2. SOFP'!E11</f>
        <v>0</v>
      </c>
      <c r="D12" s="617"/>
      <c r="E12" s="619">
        <f t="shared" si="0"/>
        <v>0</v>
      </c>
      <c r="F12" s="15"/>
    </row>
    <row r="13" spans="1:7" ht="15">
      <c r="A13" s="609">
        <v>2.1</v>
      </c>
      <c r="B13" s="612" t="s">
        <v>530</v>
      </c>
      <c r="C13" s="617">
        <f>'2. SOFP'!E12</f>
        <v>0</v>
      </c>
      <c r="D13" s="617"/>
      <c r="E13" s="619">
        <f t="shared" si="0"/>
        <v>0</v>
      </c>
      <c r="F13" s="15"/>
    </row>
    <row r="14" spans="1:7" ht="21">
      <c r="A14" s="609">
        <v>3</v>
      </c>
      <c r="B14" s="623" t="s">
        <v>531</v>
      </c>
      <c r="C14" s="616">
        <f>'2. SOFP'!E13</f>
        <v>0</v>
      </c>
      <c r="D14" s="617"/>
      <c r="E14" s="619">
        <f t="shared" si="0"/>
        <v>0</v>
      </c>
      <c r="F14" s="15"/>
    </row>
    <row r="15" spans="1:7" ht="21">
      <c r="A15" s="609">
        <v>4</v>
      </c>
      <c r="B15" s="530" t="s">
        <v>532</v>
      </c>
      <c r="C15" s="616">
        <f>'2. SOFP'!E14</f>
        <v>0</v>
      </c>
      <c r="D15" s="617"/>
      <c r="E15" s="619">
        <f t="shared" si="0"/>
        <v>0</v>
      </c>
      <c r="F15" s="15"/>
    </row>
    <row r="16" spans="1:7" ht="21">
      <c r="A16" s="609">
        <v>5</v>
      </c>
      <c r="B16" s="531" t="s">
        <v>533</v>
      </c>
      <c r="C16" s="616">
        <f>SUM(C17:C19)</f>
        <v>0</v>
      </c>
      <c r="D16" s="617">
        <f>SUM(D17:D19)</f>
        <v>0</v>
      </c>
      <c r="E16" s="618">
        <f>SUM(E17:E19)</f>
        <v>0</v>
      </c>
      <c r="F16" s="15"/>
    </row>
    <row r="17" spans="1:6" ht="15">
      <c r="A17" s="609">
        <v>5.0999999999999996</v>
      </c>
      <c r="B17" s="529" t="s">
        <v>534</v>
      </c>
      <c r="C17" s="617">
        <f>'2. SOFP'!E16</f>
        <v>0</v>
      </c>
      <c r="D17" s="617"/>
      <c r="E17" s="619">
        <f t="shared" ref="E17:E19" si="1">C17-D17</f>
        <v>0</v>
      </c>
      <c r="F17" s="15"/>
    </row>
    <row r="18" spans="1:6" ht="15">
      <c r="A18" s="609">
        <v>5.2</v>
      </c>
      <c r="B18" s="529" t="s">
        <v>535</v>
      </c>
      <c r="C18" s="617">
        <f>'2. SOFP'!E17</f>
        <v>0</v>
      </c>
      <c r="D18" s="617"/>
      <c r="E18" s="619">
        <f t="shared" si="1"/>
        <v>0</v>
      </c>
      <c r="F18" s="15"/>
    </row>
    <row r="19" spans="1:6" ht="15">
      <c r="A19" s="609">
        <v>5.3</v>
      </c>
      <c r="B19" s="624" t="s">
        <v>536</v>
      </c>
      <c r="C19" s="617">
        <f>'2. SOFP'!E18</f>
        <v>0</v>
      </c>
      <c r="D19" s="617"/>
      <c r="E19" s="619">
        <f t="shared" si="1"/>
        <v>0</v>
      </c>
      <c r="F19" s="15"/>
    </row>
    <row r="20" spans="1:6" ht="15">
      <c r="A20" s="609">
        <v>6</v>
      </c>
      <c r="B20" s="623" t="s">
        <v>537</v>
      </c>
      <c r="C20" s="616">
        <f>SUM(C21:C22)</f>
        <v>406219517.6116612</v>
      </c>
      <c r="D20" s="617">
        <f>SUM(D21:D22)</f>
        <v>0</v>
      </c>
      <c r="E20" s="618">
        <f>SUM(E21:E22)</f>
        <v>406219517.6116612</v>
      </c>
      <c r="F20" s="15"/>
    </row>
    <row r="21" spans="1:6" ht="15">
      <c r="A21" s="609">
        <v>6.1</v>
      </c>
      <c r="B21" s="529" t="s">
        <v>535</v>
      </c>
      <c r="C21" s="617">
        <f>'2. SOFP'!E20</f>
        <v>80161781.72397092</v>
      </c>
      <c r="D21" s="617"/>
      <c r="E21" s="619">
        <f t="shared" ref="E21:E24" si="2">C21-D21</f>
        <v>80161781.72397092</v>
      </c>
      <c r="F21" s="15"/>
    </row>
    <row r="22" spans="1:6" ht="15">
      <c r="A22" s="609">
        <v>6.2</v>
      </c>
      <c r="B22" s="624" t="s">
        <v>536</v>
      </c>
      <c r="C22" s="617">
        <f>'2. SOFP'!E21</f>
        <v>326057735.88769031</v>
      </c>
      <c r="D22" s="617"/>
      <c r="E22" s="619">
        <f t="shared" si="2"/>
        <v>326057735.88769031</v>
      </c>
      <c r="F22" s="15"/>
    </row>
    <row r="23" spans="1:6" ht="21">
      <c r="A23" s="609">
        <v>7</v>
      </c>
      <c r="B23" s="622" t="s">
        <v>538</v>
      </c>
      <c r="C23" s="616">
        <f>'2. SOFP'!E22</f>
        <v>0</v>
      </c>
      <c r="D23" s="617"/>
      <c r="E23" s="619">
        <f t="shared" si="2"/>
        <v>0</v>
      </c>
      <c r="F23" s="15"/>
    </row>
    <row r="24" spans="1:6" ht="21">
      <c r="A24" s="609">
        <v>8</v>
      </c>
      <c r="B24" s="622" t="s">
        <v>539</v>
      </c>
      <c r="C24" s="616">
        <f>'2. SOFP'!E23</f>
        <v>0</v>
      </c>
      <c r="D24" s="617"/>
      <c r="E24" s="619">
        <f t="shared" si="2"/>
        <v>0</v>
      </c>
      <c r="F24" s="15"/>
    </row>
    <row r="25" spans="1:6" ht="15">
      <c r="A25" s="609">
        <v>9</v>
      </c>
      <c r="B25" s="530" t="s">
        <v>540</v>
      </c>
      <c r="C25" s="616">
        <f>SUM(C26:C27)</f>
        <v>6350792.4699999988</v>
      </c>
      <c r="D25" s="617">
        <f>SUM(D26:D27)</f>
        <v>0</v>
      </c>
      <c r="E25" s="618">
        <f>SUM(E26:E27)</f>
        <v>6350792.4699999988</v>
      </c>
      <c r="F25" s="15"/>
    </row>
    <row r="26" spans="1:6" ht="15">
      <c r="A26" s="609">
        <v>9.1</v>
      </c>
      <c r="B26" s="529" t="s">
        <v>541</v>
      </c>
      <c r="C26" s="617">
        <f>'2. SOFP'!E25</f>
        <v>6350792.4699999988</v>
      </c>
      <c r="D26" s="617"/>
      <c r="E26" s="619">
        <f t="shared" ref="E26:E27" si="3">C26-D26</f>
        <v>6350792.4699999988</v>
      </c>
      <c r="F26" s="15"/>
    </row>
    <row r="27" spans="1:6" ht="15">
      <c r="A27" s="609">
        <v>9.1999999999999993</v>
      </c>
      <c r="B27" s="529" t="s">
        <v>542</v>
      </c>
      <c r="C27" s="617">
        <f>'2. SOFP'!E26</f>
        <v>0</v>
      </c>
      <c r="D27" s="617"/>
      <c r="E27" s="619">
        <f t="shared" si="3"/>
        <v>0</v>
      </c>
      <c r="F27" s="15"/>
    </row>
    <row r="28" spans="1:6" ht="15">
      <c r="A28" s="609">
        <v>10</v>
      </c>
      <c r="B28" s="530" t="s">
        <v>543</v>
      </c>
      <c r="C28" s="616">
        <f>SUM(C29:C30)</f>
        <v>2515703.7999999998</v>
      </c>
      <c r="D28" s="616">
        <f>SUM(D29:D30)</f>
        <v>2515703.7999999998</v>
      </c>
      <c r="E28" s="618">
        <f>SUM(E29:E30)</f>
        <v>0</v>
      </c>
      <c r="F28" s="15"/>
    </row>
    <row r="29" spans="1:6" ht="15">
      <c r="A29" s="609">
        <v>10.1</v>
      </c>
      <c r="B29" s="529" t="s">
        <v>544</v>
      </c>
      <c r="C29" s="617">
        <f>'2. SOFP'!E28</f>
        <v>0</v>
      </c>
      <c r="D29" s="617">
        <f>C29</f>
        <v>0</v>
      </c>
      <c r="E29" s="619">
        <f t="shared" ref="E29:E30" si="4">C29-D29</f>
        <v>0</v>
      </c>
      <c r="F29" s="15"/>
    </row>
    <row r="30" spans="1:6" ht="15">
      <c r="A30" s="609">
        <v>10.199999999999999</v>
      </c>
      <c r="B30" s="529" t="s">
        <v>545</v>
      </c>
      <c r="C30" s="617">
        <f>'2. SOFP'!E29</f>
        <v>2515703.7999999998</v>
      </c>
      <c r="D30" s="617">
        <f>C30</f>
        <v>2515703.7999999998</v>
      </c>
      <c r="E30" s="619">
        <f t="shared" si="4"/>
        <v>0</v>
      </c>
      <c r="F30" s="15"/>
    </row>
    <row r="31" spans="1:6" ht="15">
      <c r="A31" s="609">
        <v>11</v>
      </c>
      <c r="B31" s="530" t="s">
        <v>546</v>
      </c>
      <c r="C31" s="616">
        <f>SUM(C32:C33)</f>
        <v>668250.07584060344</v>
      </c>
      <c r="D31" s="617">
        <f>SUM(D32:D33)</f>
        <v>0</v>
      </c>
      <c r="E31" s="618">
        <f>SUM(E32:E33)</f>
        <v>668250.07584060344</v>
      </c>
      <c r="F31" s="15"/>
    </row>
    <row r="32" spans="1:6" ht="15">
      <c r="A32" s="609">
        <v>11.1</v>
      </c>
      <c r="B32" s="529" t="s">
        <v>547</v>
      </c>
      <c r="C32" s="617">
        <f>'2. SOFP'!E31</f>
        <v>668250.07584060344</v>
      </c>
      <c r="D32" s="617"/>
      <c r="E32" s="619">
        <f t="shared" ref="E32:E36" si="5">C32-D32</f>
        <v>668250.07584060344</v>
      </c>
      <c r="F32" s="15"/>
    </row>
    <row r="33" spans="1:7" ht="15">
      <c r="A33" s="609">
        <v>11.2</v>
      </c>
      <c r="B33" s="529" t="s">
        <v>548</v>
      </c>
      <c r="C33" s="617">
        <f>'2. SOFP'!E32</f>
        <v>0</v>
      </c>
      <c r="D33" s="617"/>
      <c r="E33" s="619">
        <f t="shared" si="5"/>
        <v>0</v>
      </c>
      <c r="F33" s="15"/>
    </row>
    <row r="34" spans="1:7" ht="15">
      <c r="A34" s="609">
        <v>13</v>
      </c>
      <c r="B34" s="530" t="s">
        <v>549</v>
      </c>
      <c r="C34" s="616">
        <f>'2. SOFP'!E33</f>
        <v>2897068.8392420001</v>
      </c>
      <c r="D34" s="617"/>
      <c r="E34" s="619">
        <f t="shared" si="5"/>
        <v>2897068.8392420001</v>
      </c>
      <c r="F34" s="15"/>
    </row>
    <row r="35" spans="1:7" ht="15">
      <c r="A35" s="609">
        <v>13.1</v>
      </c>
      <c r="B35" s="613" t="s">
        <v>550</v>
      </c>
      <c r="C35" s="617">
        <f>'2. SOFP'!E34</f>
        <v>1349093.18</v>
      </c>
      <c r="D35" s="617"/>
      <c r="E35" s="619">
        <f t="shared" si="5"/>
        <v>1349093.18</v>
      </c>
      <c r="F35" s="15"/>
    </row>
    <row r="36" spans="1:7" ht="15">
      <c r="A36" s="609">
        <v>13.2</v>
      </c>
      <c r="B36" s="613" t="s">
        <v>551</v>
      </c>
      <c r="C36" s="617">
        <f>'2. SOFP'!E35</f>
        <v>0</v>
      </c>
      <c r="D36" s="617"/>
      <c r="E36" s="619">
        <f t="shared" si="5"/>
        <v>0</v>
      </c>
      <c r="F36" s="15"/>
    </row>
    <row r="37" spans="1:7" ht="26.25" thickBot="1">
      <c r="A37" s="614"/>
      <c r="B37" s="615" t="s">
        <v>221</v>
      </c>
      <c r="C37" s="620">
        <f>SUM(C8,C12,C14,C15,C16,C20,C23,C24,C25,C28,C31,C34)</f>
        <v>626026245.60388923</v>
      </c>
      <c r="D37" s="620">
        <f>SUM(D8,D12,D14,D15,D16,D20,D23,D24,D25,D28,D31,D34)</f>
        <v>2515703.7999999998</v>
      </c>
      <c r="E37" s="621">
        <f>SUM(E8,E12,E14,E15,E16,E20,E23,E24,E25,E28,E31,E34)</f>
        <v>623510541.80388927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4"/>
      <c r="F41" s="5"/>
      <c r="G41" s="5"/>
    </row>
    <row r="42" spans="1:7" s="4" customFormat="1">
      <c r="B42" s="44"/>
      <c r="F42" s="5"/>
      <c r="G42" s="5"/>
    </row>
    <row r="43" spans="1:7" s="4" customFormat="1">
      <c r="B43" s="44"/>
      <c r="F43" s="5"/>
      <c r="G43" s="5"/>
    </row>
    <row r="44" spans="1:7" s="4" customFormat="1">
      <c r="B44" s="44"/>
      <c r="F44" s="5"/>
      <c r="G44" s="5"/>
    </row>
    <row r="45" spans="1:7" s="4" customFormat="1">
      <c r="B45" s="44"/>
      <c r="F45" s="5"/>
      <c r="G45" s="5"/>
    </row>
    <row r="46" spans="1:7" s="4" customFormat="1">
      <c r="B46" s="44"/>
      <c r="F46" s="5"/>
      <c r="G46" s="5"/>
    </row>
    <row r="47" spans="1:7" s="4" customFormat="1">
      <c r="B47" s="44"/>
      <c r="F47" s="5"/>
      <c r="G47" s="5"/>
    </row>
    <row r="48" spans="1:7" s="4" customFormat="1">
      <c r="B48" s="44"/>
      <c r="F48" s="5"/>
      <c r="G48" s="5"/>
    </row>
    <row r="49" spans="2:7" s="4" customFormat="1">
      <c r="B49" s="44"/>
      <c r="F49" s="5"/>
      <c r="G49" s="5"/>
    </row>
    <row r="50" spans="2:7" s="4" customFormat="1">
      <c r="B50" s="44"/>
      <c r="F50" s="5"/>
      <c r="G50" s="5"/>
    </row>
    <row r="51" spans="2:7" s="4" customFormat="1">
      <c r="B51" s="44"/>
      <c r="F51" s="5"/>
      <c r="G51" s="5"/>
    </row>
    <row r="52" spans="2:7" s="4" customFormat="1">
      <c r="B52" s="44"/>
      <c r="F52" s="5"/>
      <c r="G52" s="5"/>
    </row>
    <row r="53" spans="2:7" s="4" customFormat="1">
      <c r="B53" s="44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445" t="str">
        <f>'Info '!C2</f>
        <v>JSC Isbank Georgia</v>
      </c>
    </row>
    <row r="2" spans="1:6" s="41" customFormat="1" ht="15.75" customHeight="1">
      <c r="A2" s="2" t="s">
        <v>31</v>
      </c>
      <c r="B2" s="446">
        <f>'1. key ratios '!B2</f>
        <v>46022</v>
      </c>
      <c r="C2" s="4"/>
      <c r="D2" s="4"/>
      <c r="E2" s="4"/>
      <c r="F2" s="4"/>
    </row>
    <row r="3" spans="1:6" s="41" customFormat="1" ht="15.75" customHeight="1">
      <c r="C3" s="4"/>
      <c r="D3" s="4"/>
      <c r="E3" s="4"/>
      <c r="F3" s="4"/>
    </row>
    <row r="4" spans="1:6" s="41" customFormat="1" ht="13.5" thickBot="1">
      <c r="A4" s="41" t="s">
        <v>46</v>
      </c>
      <c r="B4" s="157" t="s">
        <v>518</v>
      </c>
      <c r="C4" s="42" t="s">
        <v>35</v>
      </c>
      <c r="D4" s="4"/>
      <c r="E4" s="4"/>
      <c r="F4" s="4"/>
    </row>
    <row r="5" spans="1:6">
      <c r="A5" s="119">
        <v>1</v>
      </c>
      <c r="B5" s="158" t="s">
        <v>520</v>
      </c>
      <c r="C5" s="625">
        <f>'7. LI1 '!E37</f>
        <v>623510541.80388927</v>
      </c>
    </row>
    <row r="6" spans="1:6" s="120" customFormat="1">
      <c r="A6" s="45">
        <v>2.1</v>
      </c>
      <c r="B6" s="116" t="s">
        <v>201</v>
      </c>
      <c r="C6" s="92">
        <f>'4. Off-balance'!E27+'4. Off-balance'!E28+'4. Off-balance'!E29-'2. SOFP'!E46</f>
        <v>124401343.15261792</v>
      </c>
    </row>
    <row r="7" spans="1:6" s="27" customFormat="1" outlineLevel="1">
      <c r="A7" s="21">
        <v>2.2000000000000002</v>
      </c>
      <c r="B7" s="22" t="s">
        <v>202</v>
      </c>
      <c r="C7" s="121"/>
    </row>
    <row r="8" spans="1:6" s="27" customFormat="1">
      <c r="A8" s="21">
        <v>3</v>
      </c>
      <c r="B8" s="117" t="s">
        <v>519</v>
      </c>
      <c r="C8" s="626">
        <f>SUM(C5:C7)</f>
        <v>747911884.95650721</v>
      </c>
    </row>
    <row r="9" spans="1:6" s="120" customFormat="1">
      <c r="A9" s="45">
        <v>4</v>
      </c>
      <c r="B9" s="47" t="s">
        <v>48</v>
      </c>
      <c r="C9" s="92"/>
    </row>
    <row r="10" spans="1:6" s="27" customFormat="1" outlineLevel="1">
      <c r="A10" s="21">
        <v>5.0999999999999996</v>
      </c>
      <c r="B10" s="22" t="s">
        <v>203</v>
      </c>
      <c r="C10" s="121">
        <v>-61129429.948589444</v>
      </c>
    </row>
    <row r="11" spans="1:6" s="27" customFormat="1" outlineLevel="1">
      <c r="A11" s="21">
        <v>5.2</v>
      </c>
      <c r="B11" s="22" t="s">
        <v>204</v>
      </c>
      <c r="C11" s="121"/>
    </row>
    <row r="12" spans="1:6" s="27" customFormat="1">
      <c r="A12" s="21">
        <v>6</v>
      </c>
      <c r="B12" s="115" t="s">
        <v>746</v>
      </c>
      <c r="C12" s="121"/>
    </row>
    <row r="13" spans="1:6" s="27" customFormat="1" ht="13.5" thickBot="1">
      <c r="A13" s="23">
        <v>7</v>
      </c>
      <c r="B13" s="118" t="s">
        <v>164</v>
      </c>
      <c r="C13" s="627">
        <f>SUM(C8:C12)</f>
        <v>686782455.00791776</v>
      </c>
    </row>
    <row r="15" spans="1:6">
      <c r="A15" s="131"/>
      <c r="B15" s="28"/>
    </row>
    <row r="16" spans="1:6">
      <c r="A16" s="131"/>
      <c r="B16" s="131"/>
    </row>
    <row r="17" spans="1:5" ht="15">
      <c r="A17" s="126"/>
      <c r="B17" s="127"/>
      <c r="C17" s="131"/>
      <c r="D17" s="131"/>
      <c r="E17" s="131"/>
    </row>
    <row r="18" spans="1:5" ht="15">
      <c r="A18" s="132"/>
      <c r="B18" s="133"/>
      <c r="C18" s="131"/>
      <c r="D18" s="131"/>
      <c r="E18" s="131"/>
    </row>
    <row r="19" spans="1:5">
      <c r="A19" s="134"/>
      <c r="B19" s="128"/>
      <c r="C19" s="131"/>
      <c r="D19" s="131"/>
      <c r="E19" s="131"/>
    </row>
    <row r="20" spans="1:5">
      <c r="A20" s="135"/>
      <c r="B20" s="129"/>
      <c r="C20" s="131"/>
      <c r="D20" s="131"/>
      <c r="E20" s="131"/>
    </row>
    <row r="21" spans="1:5">
      <c r="A21" s="135"/>
      <c r="B21" s="133"/>
      <c r="C21" s="131"/>
      <c r="D21" s="131"/>
      <c r="E21" s="131"/>
    </row>
    <row r="22" spans="1:5">
      <c r="A22" s="134"/>
      <c r="B22" s="130"/>
      <c r="C22" s="131"/>
      <c r="D22" s="131"/>
      <c r="E22" s="131"/>
    </row>
    <row r="23" spans="1:5">
      <c r="A23" s="135"/>
      <c r="B23" s="129"/>
      <c r="C23" s="131"/>
      <c r="D23" s="131"/>
      <c r="E23" s="131"/>
    </row>
    <row r="24" spans="1:5">
      <c r="A24" s="135"/>
      <c r="B24" s="129"/>
      <c r="C24" s="131"/>
      <c r="D24" s="131"/>
      <c r="E24" s="131"/>
    </row>
    <row r="25" spans="1:5">
      <c r="A25" s="135"/>
      <c r="B25" s="136"/>
      <c r="C25" s="131"/>
      <c r="D25" s="131"/>
      <c r="E25" s="131"/>
    </row>
    <row r="26" spans="1:5">
      <c r="A26" s="135"/>
      <c r="B26" s="133"/>
      <c r="C26" s="131"/>
      <c r="D26" s="131"/>
      <c r="E26" s="131"/>
    </row>
    <row r="27" spans="1:5">
      <c r="A27" s="131"/>
      <c r="B27" s="137"/>
      <c r="C27" s="131"/>
      <c r="D27" s="131"/>
      <c r="E27" s="131"/>
    </row>
    <row r="28" spans="1:5">
      <c r="A28" s="131"/>
      <c r="B28" s="137"/>
      <c r="C28" s="131"/>
      <c r="D28" s="131"/>
      <c r="E28" s="131"/>
    </row>
    <row r="29" spans="1:5">
      <c r="A29" s="131"/>
      <c r="B29" s="137"/>
      <c r="C29" s="131"/>
      <c r="D29" s="131"/>
      <c r="E29" s="131"/>
    </row>
    <row r="30" spans="1:5">
      <c r="A30" s="131"/>
      <c r="B30" s="137"/>
      <c r="C30" s="131"/>
      <c r="D30" s="131"/>
      <c r="E30" s="131"/>
    </row>
    <row r="31" spans="1:5">
      <c r="A31" s="131"/>
      <c r="B31" s="137"/>
      <c r="C31" s="131"/>
      <c r="D31" s="131"/>
      <c r="E31" s="131"/>
    </row>
    <row r="32" spans="1:5">
      <c r="A32" s="131"/>
      <c r="B32" s="137"/>
      <c r="C32" s="131"/>
      <c r="D32" s="131"/>
      <c r="E32" s="131"/>
    </row>
    <row r="33" spans="1:5">
      <c r="A33" s="131"/>
      <c r="B33" s="137"/>
      <c r="C33" s="131"/>
      <c r="D33" s="131"/>
      <c r="E33" s="131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8DG84v2OJttNGEBsCk/1xxtj+j/5FyBWeUzqS0LJ3c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iIky4SrHYvR0ufPNnWp586KIy8MUO9jUOMtxgP9NJo=</DigestValue>
    </Reference>
  </SignedInfo>
  <SignatureValue>ETETqk1W4UgPMPvoP/tb6HpqMbPi1IuQI3dR5aXgrckZUecyKipImVlHS49A8rektfZhaduUHmB0
xhWS14E+qENopbBXdvnqpmMLiG52Lcz4Gy2k4KRktJbHOxaDnCT3v32mcM94BW6HLLE5GsZg/MZT
MhYCX9GmOWCjBLuzDYM+s3yCS4D8jCQtyjK5lX4jdRbzxbMaL82gVSovTHD+7jX90oQXz613BVCV
tWSV2KQNomFJafe+EJd9oSM9qy4/YnhvhMIB4J2bUAskQ7VWLSfkPPWuq3zedEWkMjEwU9NE1mjc
u9kjexUQgnbc4wM0TOJb6xvG1bySx2wBoVIlyQ==</SignatureValue>
  <KeyInfo>
    <X509Data>
      <X509Certificate>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AzfIfgqd/GPNx7dhiMu/aA95LaNxhesd9/lkM3Yfogb35RHsjha9CfKU1zY0JoNT1YQ3y8n+5gjR5wZ2ASOhVZgYiw2ZqmOI65KA0ej4ovA6rAP5S6Gc9EbkChfsCiMk/WVxxXLyp2zDMhl6/RZOZ8O0uM4/F8ZDCHyd0MQcWItsK3MWDjxQ/zACsYOKmxqATHRc7tPLgERAPTRMyTSaH6/i6BCqE0vteSZCxR1kPfJbNRdieH0Q9NPERo2Au7uIJVA5C76uKRjqInaW+9Yif5683u33zj7F9QvY3IR6i9h/LQfmit6moxn2DsA10AdC3iUzAd6gkR9wxWl7MRs3VH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HjKSfsS5WJHskhCudEmAf94ODEI4QubtGAET2uNP1MM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8S1yL5V1UhlkCpT8ZbEkKPZRjcKPaHxSbUa44B7bRLg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AnTMHajOrnycFko0QAL1qLgiwT4Z/vZ252Gvrq7lCRM=</DigestValue>
      </Reference>
      <Reference URI="/xl/styles.xml?ContentType=application/vnd.openxmlformats-officedocument.spreadsheetml.styles+xml">
        <DigestMethod Algorithm="http://www.w3.org/2001/04/xmlenc#sha256"/>
        <DigestValue>6AorKb08+aRK0AmJe754xlBG4EDhja8vQpxM51tpEio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jv2wg1ddW5ACZ8dAU7pKard6pVEzNoWkAUx+dEgFL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ohmq+kVhi9ZVD2q2z3o4K4DJXoo2ov/hbXDnu9mNQW0=</DigestValue>
      </Reference>
      <Reference URI="/xl/worksheets/sheet10.xml?ContentType=application/vnd.openxmlformats-officedocument.spreadsheetml.worksheet+xml">
        <DigestMethod Algorithm="http://www.w3.org/2001/04/xmlenc#sha256"/>
        <DigestValue>gDRsyEFPCsSoyiD9fWsiIsQGKJrk7U2FjUDPpDo4tWY=</DigestValue>
      </Reference>
      <Reference URI="/xl/worksheets/sheet11.xml?ContentType=application/vnd.openxmlformats-officedocument.spreadsheetml.worksheet+xml">
        <DigestMethod Algorithm="http://www.w3.org/2001/04/xmlenc#sha256"/>
        <DigestValue>WI9m9NIHGJv/muYjUp89kvR6tgmMl0woeJET64EGJJI=</DigestValue>
      </Reference>
      <Reference URI="/xl/worksheets/sheet12.xml?ContentType=application/vnd.openxmlformats-officedocument.spreadsheetml.worksheet+xml">
        <DigestMethod Algorithm="http://www.w3.org/2001/04/xmlenc#sha256"/>
        <DigestValue>pf0VK/XspEduEKljR2YUgNj+9vtfGp8OlJ2cCGlfZL8=</DigestValue>
      </Reference>
      <Reference URI="/xl/worksheets/sheet13.xml?ContentType=application/vnd.openxmlformats-officedocument.spreadsheetml.worksheet+xml">
        <DigestMethod Algorithm="http://www.w3.org/2001/04/xmlenc#sha256"/>
        <DigestValue>ruLD32Jyrc346PTvvM8xwZ/BBh4p0QKq522IJnvVU0s=</DigestValue>
      </Reference>
      <Reference URI="/xl/worksheets/sheet14.xml?ContentType=application/vnd.openxmlformats-officedocument.spreadsheetml.worksheet+xml">
        <DigestMethod Algorithm="http://www.w3.org/2001/04/xmlenc#sha256"/>
        <DigestValue>sx9WGuJ49ApcgHaHPm/q+IRGC9UztmtrSw8uL4JhQwY=</DigestValue>
      </Reference>
      <Reference URI="/xl/worksheets/sheet15.xml?ContentType=application/vnd.openxmlformats-officedocument.spreadsheetml.worksheet+xml">
        <DigestMethod Algorithm="http://www.w3.org/2001/04/xmlenc#sha256"/>
        <DigestValue>HkmEs8hzv2nT4mF4r6lZ9/uuI7MSuHKGJ0QeU6Q0YIA=</DigestValue>
      </Reference>
      <Reference URI="/xl/worksheets/sheet16.xml?ContentType=application/vnd.openxmlformats-officedocument.spreadsheetml.worksheet+xml">
        <DigestMethod Algorithm="http://www.w3.org/2001/04/xmlenc#sha256"/>
        <DigestValue>31RDv2XqObkg4RKkWxn+wjENmp78LsmsjXQc/qU/6Fc=</DigestValue>
      </Reference>
      <Reference URI="/xl/worksheets/sheet17.xml?ContentType=application/vnd.openxmlformats-officedocument.spreadsheetml.worksheet+xml">
        <DigestMethod Algorithm="http://www.w3.org/2001/04/xmlenc#sha256"/>
        <DigestValue>RGajr4grP+pSKCslFDxmv/0iijLdF+ixJ0/CzvPfNCk=</DigestValue>
      </Reference>
      <Reference URI="/xl/worksheets/sheet18.xml?ContentType=application/vnd.openxmlformats-officedocument.spreadsheetml.worksheet+xml">
        <DigestMethod Algorithm="http://www.w3.org/2001/04/xmlenc#sha256"/>
        <DigestValue>afbBzXF8fuP5miEqZvd22kP4J5+oY9Phrcjs+PZ0q/k=</DigestValue>
      </Reference>
      <Reference URI="/xl/worksheets/sheet19.xml?ContentType=application/vnd.openxmlformats-officedocument.spreadsheetml.worksheet+xml">
        <DigestMethod Algorithm="http://www.w3.org/2001/04/xmlenc#sha256"/>
        <DigestValue>2jXht/WInBHvRjvufGgiEmUkFeoh3fMzV54uki6F9qs=</DigestValue>
      </Reference>
      <Reference URI="/xl/worksheets/sheet2.xml?ContentType=application/vnd.openxmlformats-officedocument.spreadsheetml.worksheet+xml">
        <DigestMethod Algorithm="http://www.w3.org/2001/04/xmlenc#sha256"/>
        <DigestValue>CJnOHvi/dlbWKQYFpRPwRSBDYNOH18mtN4Y+WllLf2s=</DigestValue>
      </Reference>
      <Reference URI="/xl/worksheets/sheet20.xml?ContentType=application/vnd.openxmlformats-officedocument.spreadsheetml.worksheet+xml">
        <DigestMethod Algorithm="http://www.w3.org/2001/04/xmlenc#sha256"/>
        <DigestValue>4yyrVoQKsebtBxGPV9aYGNUsWX9MlIcKRDk46/nbp5A=</DigestValue>
      </Reference>
      <Reference URI="/xl/worksheets/sheet21.xml?ContentType=application/vnd.openxmlformats-officedocument.spreadsheetml.worksheet+xml">
        <DigestMethod Algorithm="http://www.w3.org/2001/04/xmlenc#sha256"/>
        <DigestValue>IgCkQNPqsFzmRV/tYn6lkD3swTzI5lGO9kzfcNgK2jM=</DigestValue>
      </Reference>
      <Reference URI="/xl/worksheets/sheet22.xml?ContentType=application/vnd.openxmlformats-officedocument.spreadsheetml.worksheet+xml">
        <DigestMethod Algorithm="http://www.w3.org/2001/04/xmlenc#sha256"/>
        <DigestValue>psT2NnU/Y5kV7F2MVakyMb6iJzVJUUiE4TtZddFvBvA=</DigestValue>
      </Reference>
      <Reference URI="/xl/worksheets/sheet23.xml?ContentType=application/vnd.openxmlformats-officedocument.spreadsheetml.worksheet+xml">
        <DigestMethod Algorithm="http://www.w3.org/2001/04/xmlenc#sha256"/>
        <DigestValue>ftUSvoyvyd7kKumzKvN9jCbTtn/0a/M0tUJY69OaxNA=</DigestValue>
      </Reference>
      <Reference URI="/xl/worksheets/sheet24.xml?ContentType=application/vnd.openxmlformats-officedocument.spreadsheetml.worksheet+xml">
        <DigestMethod Algorithm="http://www.w3.org/2001/04/xmlenc#sha256"/>
        <DigestValue>PU9BDO31TzxSvgg+clI8qp1FyU43ipbzHOKHbrSMku0=</DigestValue>
      </Reference>
      <Reference URI="/xl/worksheets/sheet25.xml?ContentType=application/vnd.openxmlformats-officedocument.spreadsheetml.worksheet+xml">
        <DigestMethod Algorithm="http://www.w3.org/2001/04/xmlenc#sha256"/>
        <DigestValue>m21MNy9ebvOYDDw4sRp9AW4EG+je2BuArWyMbTNUzVc=</DigestValue>
      </Reference>
      <Reference URI="/xl/worksheets/sheet26.xml?ContentType=application/vnd.openxmlformats-officedocument.spreadsheetml.worksheet+xml">
        <DigestMethod Algorithm="http://www.w3.org/2001/04/xmlenc#sha256"/>
        <DigestValue>oR83458AJLQkZm4RRl5WrM0KUAGyiTMykII6Q1eAV00=</DigestValue>
      </Reference>
      <Reference URI="/xl/worksheets/sheet27.xml?ContentType=application/vnd.openxmlformats-officedocument.spreadsheetml.worksheet+xml">
        <DigestMethod Algorithm="http://www.w3.org/2001/04/xmlenc#sha256"/>
        <DigestValue>rmlNi2oMsHzJH+vwSNDsn51wEqu4fdq5MFhVpfQYvNg=</DigestValue>
      </Reference>
      <Reference URI="/xl/worksheets/sheet28.xml?ContentType=application/vnd.openxmlformats-officedocument.spreadsheetml.worksheet+xml">
        <DigestMethod Algorithm="http://www.w3.org/2001/04/xmlenc#sha256"/>
        <DigestValue>3UXBw8Plpl726e4h2qX582gz32xtFgYvZTu5/WDB1Y4=</DigestValue>
      </Reference>
      <Reference URI="/xl/worksheets/sheet29.xml?ContentType=application/vnd.openxmlformats-officedocument.spreadsheetml.worksheet+xml">
        <DigestMethod Algorithm="http://www.w3.org/2001/04/xmlenc#sha256"/>
        <DigestValue>yc4k+2y2a2AzT/vs4U2LEZw2BnVEMqDDHAE30Dor17E=</DigestValue>
      </Reference>
      <Reference URI="/xl/worksheets/sheet3.xml?ContentType=application/vnd.openxmlformats-officedocument.spreadsheetml.worksheet+xml">
        <DigestMethod Algorithm="http://www.w3.org/2001/04/xmlenc#sha256"/>
        <DigestValue>LH/8FYyr5XU+CDGT6rQtMLZUp7jbFucwi/8wuk3jpRI=</DigestValue>
      </Reference>
      <Reference URI="/xl/worksheets/sheet30.xml?ContentType=application/vnd.openxmlformats-officedocument.spreadsheetml.worksheet+xml">
        <DigestMethod Algorithm="http://www.w3.org/2001/04/xmlenc#sha256"/>
        <DigestValue>0EK2M+IT+JbWTCZCv9unS0rbO2QbKQnFZN3bfA7/r+o=</DigestValue>
      </Reference>
      <Reference URI="/xl/worksheets/sheet31.xml?ContentType=application/vnd.openxmlformats-officedocument.spreadsheetml.worksheet+xml">
        <DigestMethod Algorithm="http://www.w3.org/2001/04/xmlenc#sha256"/>
        <DigestValue>Y7CcTB+v/ek5nMIRtwcfPGKk1chGecxUs6Nw0od8hog=</DigestValue>
      </Reference>
      <Reference URI="/xl/worksheets/sheet32.xml?ContentType=application/vnd.openxmlformats-officedocument.spreadsheetml.worksheet+xml">
        <DigestMethod Algorithm="http://www.w3.org/2001/04/xmlenc#sha256"/>
        <DigestValue>asIcYyn7uAsV/5ae0tvhlphLMLMKLAgU8ToecNtqmfo=</DigestValue>
      </Reference>
      <Reference URI="/xl/worksheets/sheet4.xml?ContentType=application/vnd.openxmlformats-officedocument.spreadsheetml.worksheet+xml">
        <DigestMethod Algorithm="http://www.w3.org/2001/04/xmlenc#sha256"/>
        <DigestValue>87m/NqQjyLh4QPo72YP9zTIMPSwKoYd0UxqYhuO1qJk=</DigestValue>
      </Reference>
      <Reference URI="/xl/worksheets/sheet5.xml?ContentType=application/vnd.openxmlformats-officedocument.spreadsheetml.worksheet+xml">
        <DigestMethod Algorithm="http://www.w3.org/2001/04/xmlenc#sha256"/>
        <DigestValue>2sUfeQX4PivSulCfHcGv5aZyViBsS4iop9Hx+F6hOsg=</DigestValue>
      </Reference>
      <Reference URI="/xl/worksheets/sheet6.xml?ContentType=application/vnd.openxmlformats-officedocument.spreadsheetml.worksheet+xml">
        <DigestMethod Algorithm="http://www.w3.org/2001/04/xmlenc#sha256"/>
        <DigestValue>DGGPbLPi46Wk9iAB8jCFNGq0HecVFY6QUNdyL9pH99w=</DigestValue>
      </Reference>
      <Reference URI="/xl/worksheets/sheet7.xml?ContentType=application/vnd.openxmlformats-officedocument.spreadsheetml.worksheet+xml">
        <DigestMethod Algorithm="http://www.w3.org/2001/04/xmlenc#sha256"/>
        <DigestValue>SU4oWGNjpoqhwUb137ddgqoB8jKeHPbS+c6VRD5anMc=</DigestValue>
      </Reference>
      <Reference URI="/xl/worksheets/sheet8.xml?ContentType=application/vnd.openxmlformats-officedocument.spreadsheetml.worksheet+xml">
        <DigestMethod Algorithm="http://www.w3.org/2001/04/xmlenc#sha256"/>
        <DigestValue>Af3WbvtTtWpChm9jkGqWhOd68eozNiADYyQtLXjLsMk=</DigestValue>
      </Reference>
      <Reference URI="/xl/worksheets/sheet9.xml?ContentType=application/vnd.openxmlformats-officedocument.spreadsheetml.worksheet+xml">
        <DigestMethod Algorithm="http://www.w3.org/2001/04/xmlenc#sha256"/>
        <DigestValue>R264u1Ory/K/RzXTL6qJNcoewdt8F1muQhX4OKmd5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1-29T06:29:0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1-29T06:29:03Z</xd:SigningTime>
          <xd:SigningCertificate>
            <xd:Cert>
              <xd:CertDigest>
                <DigestMethod Algorithm="http://www.w3.org/2001/04/xmlenc#sha256"/>
                <DigestValue>QrOLIkIX2rCb9usW2wzdib75uAaGOdZ7XxDOZqJ21Nk=</DigestValue>
              </xd:CertDigest>
              <xd:IssuerSerial>
                <X509IssuerName>CN=NBG Class 2 INT Sub CA, DC=nbg, DC=ge</X509IssuerName>
                <X509SerialNumber>59757852642852320225673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6ZpZK/Pc7k7pifZiVTyhmlpAhv9JhEFmvb/NKuJrEA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YT2lN2rDTXn9GFyUooBP8WIu5j07anbKhU6SNfmL50=</DigestValue>
    </Reference>
  </SignedInfo>
  <SignatureValue>I12v8juKtDfCQf5suQvoYMvqRACk9bntOB//d02G01qo+l2uXgDYXsDi9gW7fj012Yyg/GP9LF/J
WW1Ch69w/nV6Axo30rhjV4LsZwYRV4PRcWOBaUm5FWoMDhrmT4SzHJCCBz8wNF9F8/23X6uFdALT
kkw8POmY+4DvBsolhYIdeQKKB+uB0xE3UZCHii3L+6Mjme/DopeSejWCMcQcWGTgmPSGHE/WyN9+
NdjpxqU2zrxUJEIpA/bLjbYBxUw5KjoiP1Vbd0n2m/mlL4vMujYvZVtoElarGLvt/9eUoc3hJPj6
gWsfpiVLIlEuQifD+jeccAMNjZ7n1m0+7CLhRg==</SignatureValue>
  <KeyInfo>
    <X509Data>
      <X509Certificate>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0KS5jcnQwDQYJKoZIhvcNAQELBQADggEBAEgG9kubfvmBLdZ15uhGBKM9fjzGuNNK/CpuhoCqeJujxwtj0zFBcYeH8yOGwwOH+xM5+uBzj9e2vWkTa3Uw5bhPd6mP69Poaga9/2ElIB2xSy8SaHGezE2WbvPFDU0V2h+zmUAR1PrXe3VcZ7gyUKiK0rJSJbyQM52y4O4wW4R3aEH7/HO9VQBbh78nxrGxTnJdX3tdvBNLKIC+TW2NsjCpqQXODauSzCPA1mnoK7YPmAloOHEQNsWb3gwkRL2SFSy/34rCsCocz5zwXMU3VJBWUlfDcI+lwx7ILznRvEDGZ4cE84C+TWS2G9VbKds7ANDV5ZkLUBn97dUdjj6bWg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HjKSfsS5WJHskhCudEmAf94ODEI4QubtGAET2uNP1MM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8S1yL5V1UhlkCpT8ZbEkKPZRjcKPaHxSbUa44B7bRLg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AnTMHajOrnycFko0QAL1qLgiwT4Z/vZ252Gvrq7lCRM=</DigestValue>
      </Reference>
      <Reference URI="/xl/styles.xml?ContentType=application/vnd.openxmlformats-officedocument.spreadsheetml.styles+xml">
        <DigestMethod Algorithm="http://www.w3.org/2001/04/xmlenc#sha256"/>
        <DigestValue>6AorKb08+aRK0AmJe754xlBG4EDhja8vQpxM51tpEio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jv2wg1ddW5ACZ8dAU7pKard6pVEzNoWkAUx+dEgFL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ohmq+kVhi9ZVD2q2z3o4K4DJXoo2ov/hbXDnu9mNQW0=</DigestValue>
      </Reference>
      <Reference URI="/xl/worksheets/sheet10.xml?ContentType=application/vnd.openxmlformats-officedocument.spreadsheetml.worksheet+xml">
        <DigestMethod Algorithm="http://www.w3.org/2001/04/xmlenc#sha256"/>
        <DigestValue>gDRsyEFPCsSoyiD9fWsiIsQGKJrk7U2FjUDPpDo4tWY=</DigestValue>
      </Reference>
      <Reference URI="/xl/worksheets/sheet11.xml?ContentType=application/vnd.openxmlformats-officedocument.spreadsheetml.worksheet+xml">
        <DigestMethod Algorithm="http://www.w3.org/2001/04/xmlenc#sha256"/>
        <DigestValue>WI9m9NIHGJv/muYjUp89kvR6tgmMl0woeJET64EGJJI=</DigestValue>
      </Reference>
      <Reference URI="/xl/worksheets/sheet12.xml?ContentType=application/vnd.openxmlformats-officedocument.spreadsheetml.worksheet+xml">
        <DigestMethod Algorithm="http://www.w3.org/2001/04/xmlenc#sha256"/>
        <DigestValue>pf0VK/XspEduEKljR2YUgNj+9vtfGp8OlJ2cCGlfZL8=</DigestValue>
      </Reference>
      <Reference URI="/xl/worksheets/sheet13.xml?ContentType=application/vnd.openxmlformats-officedocument.spreadsheetml.worksheet+xml">
        <DigestMethod Algorithm="http://www.w3.org/2001/04/xmlenc#sha256"/>
        <DigestValue>ruLD32Jyrc346PTvvM8xwZ/BBh4p0QKq522IJnvVU0s=</DigestValue>
      </Reference>
      <Reference URI="/xl/worksheets/sheet14.xml?ContentType=application/vnd.openxmlformats-officedocument.spreadsheetml.worksheet+xml">
        <DigestMethod Algorithm="http://www.w3.org/2001/04/xmlenc#sha256"/>
        <DigestValue>sx9WGuJ49ApcgHaHPm/q+IRGC9UztmtrSw8uL4JhQwY=</DigestValue>
      </Reference>
      <Reference URI="/xl/worksheets/sheet15.xml?ContentType=application/vnd.openxmlformats-officedocument.spreadsheetml.worksheet+xml">
        <DigestMethod Algorithm="http://www.w3.org/2001/04/xmlenc#sha256"/>
        <DigestValue>HkmEs8hzv2nT4mF4r6lZ9/uuI7MSuHKGJ0QeU6Q0YIA=</DigestValue>
      </Reference>
      <Reference URI="/xl/worksheets/sheet16.xml?ContentType=application/vnd.openxmlformats-officedocument.spreadsheetml.worksheet+xml">
        <DigestMethod Algorithm="http://www.w3.org/2001/04/xmlenc#sha256"/>
        <DigestValue>31RDv2XqObkg4RKkWxn+wjENmp78LsmsjXQc/qU/6Fc=</DigestValue>
      </Reference>
      <Reference URI="/xl/worksheets/sheet17.xml?ContentType=application/vnd.openxmlformats-officedocument.spreadsheetml.worksheet+xml">
        <DigestMethod Algorithm="http://www.w3.org/2001/04/xmlenc#sha256"/>
        <DigestValue>RGajr4grP+pSKCslFDxmv/0iijLdF+ixJ0/CzvPfNCk=</DigestValue>
      </Reference>
      <Reference URI="/xl/worksheets/sheet18.xml?ContentType=application/vnd.openxmlformats-officedocument.spreadsheetml.worksheet+xml">
        <DigestMethod Algorithm="http://www.w3.org/2001/04/xmlenc#sha256"/>
        <DigestValue>afbBzXF8fuP5miEqZvd22kP4J5+oY9Phrcjs+PZ0q/k=</DigestValue>
      </Reference>
      <Reference URI="/xl/worksheets/sheet19.xml?ContentType=application/vnd.openxmlformats-officedocument.spreadsheetml.worksheet+xml">
        <DigestMethod Algorithm="http://www.w3.org/2001/04/xmlenc#sha256"/>
        <DigestValue>2jXht/WInBHvRjvufGgiEmUkFeoh3fMzV54uki6F9qs=</DigestValue>
      </Reference>
      <Reference URI="/xl/worksheets/sheet2.xml?ContentType=application/vnd.openxmlformats-officedocument.spreadsheetml.worksheet+xml">
        <DigestMethod Algorithm="http://www.w3.org/2001/04/xmlenc#sha256"/>
        <DigestValue>CJnOHvi/dlbWKQYFpRPwRSBDYNOH18mtN4Y+WllLf2s=</DigestValue>
      </Reference>
      <Reference URI="/xl/worksheets/sheet20.xml?ContentType=application/vnd.openxmlformats-officedocument.spreadsheetml.worksheet+xml">
        <DigestMethod Algorithm="http://www.w3.org/2001/04/xmlenc#sha256"/>
        <DigestValue>4yyrVoQKsebtBxGPV9aYGNUsWX9MlIcKRDk46/nbp5A=</DigestValue>
      </Reference>
      <Reference URI="/xl/worksheets/sheet21.xml?ContentType=application/vnd.openxmlformats-officedocument.spreadsheetml.worksheet+xml">
        <DigestMethod Algorithm="http://www.w3.org/2001/04/xmlenc#sha256"/>
        <DigestValue>IgCkQNPqsFzmRV/tYn6lkD3swTzI5lGO9kzfcNgK2jM=</DigestValue>
      </Reference>
      <Reference URI="/xl/worksheets/sheet22.xml?ContentType=application/vnd.openxmlformats-officedocument.spreadsheetml.worksheet+xml">
        <DigestMethod Algorithm="http://www.w3.org/2001/04/xmlenc#sha256"/>
        <DigestValue>psT2NnU/Y5kV7F2MVakyMb6iJzVJUUiE4TtZddFvBvA=</DigestValue>
      </Reference>
      <Reference URI="/xl/worksheets/sheet23.xml?ContentType=application/vnd.openxmlformats-officedocument.spreadsheetml.worksheet+xml">
        <DigestMethod Algorithm="http://www.w3.org/2001/04/xmlenc#sha256"/>
        <DigestValue>ftUSvoyvyd7kKumzKvN9jCbTtn/0a/M0tUJY69OaxNA=</DigestValue>
      </Reference>
      <Reference URI="/xl/worksheets/sheet24.xml?ContentType=application/vnd.openxmlformats-officedocument.spreadsheetml.worksheet+xml">
        <DigestMethod Algorithm="http://www.w3.org/2001/04/xmlenc#sha256"/>
        <DigestValue>PU9BDO31TzxSvgg+clI8qp1FyU43ipbzHOKHbrSMku0=</DigestValue>
      </Reference>
      <Reference URI="/xl/worksheets/sheet25.xml?ContentType=application/vnd.openxmlformats-officedocument.spreadsheetml.worksheet+xml">
        <DigestMethod Algorithm="http://www.w3.org/2001/04/xmlenc#sha256"/>
        <DigestValue>m21MNy9ebvOYDDw4sRp9AW4EG+je2BuArWyMbTNUzVc=</DigestValue>
      </Reference>
      <Reference URI="/xl/worksheets/sheet26.xml?ContentType=application/vnd.openxmlformats-officedocument.spreadsheetml.worksheet+xml">
        <DigestMethod Algorithm="http://www.w3.org/2001/04/xmlenc#sha256"/>
        <DigestValue>oR83458AJLQkZm4RRl5WrM0KUAGyiTMykII6Q1eAV00=</DigestValue>
      </Reference>
      <Reference URI="/xl/worksheets/sheet27.xml?ContentType=application/vnd.openxmlformats-officedocument.spreadsheetml.worksheet+xml">
        <DigestMethod Algorithm="http://www.w3.org/2001/04/xmlenc#sha256"/>
        <DigestValue>rmlNi2oMsHzJH+vwSNDsn51wEqu4fdq5MFhVpfQYvNg=</DigestValue>
      </Reference>
      <Reference URI="/xl/worksheets/sheet28.xml?ContentType=application/vnd.openxmlformats-officedocument.spreadsheetml.worksheet+xml">
        <DigestMethod Algorithm="http://www.w3.org/2001/04/xmlenc#sha256"/>
        <DigestValue>3UXBw8Plpl726e4h2qX582gz32xtFgYvZTu5/WDB1Y4=</DigestValue>
      </Reference>
      <Reference URI="/xl/worksheets/sheet29.xml?ContentType=application/vnd.openxmlformats-officedocument.spreadsheetml.worksheet+xml">
        <DigestMethod Algorithm="http://www.w3.org/2001/04/xmlenc#sha256"/>
        <DigestValue>yc4k+2y2a2AzT/vs4U2LEZw2BnVEMqDDHAE30Dor17E=</DigestValue>
      </Reference>
      <Reference URI="/xl/worksheets/sheet3.xml?ContentType=application/vnd.openxmlformats-officedocument.spreadsheetml.worksheet+xml">
        <DigestMethod Algorithm="http://www.w3.org/2001/04/xmlenc#sha256"/>
        <DigestValue>LH/8FYyr5XU+CDGT6rQtMLZUp7jbFucwi/8wuk3jpRI=</DigestValue>
      </Reference>
      <Reference URI="/xl/worksheets/sheet30.xml?ContentType=application/vnd.openxmlformats-officedocument.spreadsheetml.worksheet+xml">
        <DigestMethod Algorithm="http://www.w3.org/2001/04/xmlenc#sha256"/>
        <DigestValue>0EK2M+IT+JbWTCZCv9unS0rbO2QbKQnFZN3bfA7/r+o=</DigestValue>
      </Reference>
      <Reference URI="/xl/worksheets/sheet31.xml?ContentType=application/vnd.openxmlformats-officedocument.spreadsheetml.worksheet+xml">
        <DigestMethod Algorithm="http://www.w3.org/2001/04/xmlenc#sha256"/>
        <DigestValue>Y7CcTB+v/ek5nMIRtwcfPGKk1chGecxUs6Nw0od8hog=</DigestValue>
      </Reference>
      <Reference URI="/xl/worksheets/sheet32.xml?ContentType=application/vnd.openxmlformats-officedocument.spreadsheetml.worksheet+xml">
        <DigestMethod Algorithm="http://www.w3.org/2001/04/xmlenc#sha256"/>
        <DigestValue>asIcYyn7uAsV/5ae0tvhlphLMLMKLAgU8ToecNtqmfo=</DigestValue>
      </Reference>
      <Reference URI="/xl/worksheets/sheet4.xml?ContentType=application/vnd.openxmlformats-officedocument.spreadsheetml.worksheet+xml">
        <DigestMethod Algorithm="http://www.w3.org/2001/04/xmlenc#sha256"/>
        <DigestValue>87m/NqQjyLh4QPo72YP9zTIMPSwKoYd0UxqYhuO1qJk=</DigestValue>
      </Reference>
      <Reference URI="/xl/worksheets/sheet5.xml?ContentType=application/vnd.openxmlformats-officedocument.spreadsheetml.worksheet+xml">
        <DigestMethod Algorithm="http://www.w3.org/2001/04/xmlenc#sha256"/>
        <DigestValue>2sUfeQX4PivSulCfHcGv5aZyViBsS4iop9Hx+F6hOsg=</DigestValue>
      </Reference>
      <Reference URI="/xl/worksheets/sheet6.xml?ContentType=application/vnd.openxmlformats-officedocument.spreadsheetml.worksheet+xml">
        <DigestMethod Algorithm="http://www.w3.org/2001/04/xmlenc#sha256"/>
        <DigestValue>DGGPbLPi46Wk9iAB8jCFNGq0HecVFY6QUNdyL9pH99w=</DigestValue>
      </Reference>
      <Reference URI="/xl/worksheets/sheet7.xml?ContentType=application/vnd.openxmlformats-officedocument.spreadsheetml.worksheet+xml">
        <DigestMethod Algorithm="http://www.w3.org/2001/04/xmlenc#sha256"/>
        <DigestValue>SU4oWGNjpoqhwUb137ddgqoB8jKeHPbS+c6VRD5anMc=</DigestValue>
      </Reference>
      <Reference URI="/xl/worksheets/sheet8.xml?ContentType=application/vnd.openxmlformats-officedocument.spreadsheetml.worksheet+xml">
        <DigestMethod Algorithm="http://www.w3.org/2001/04/xmlenc#sha256"/>
        <DigestValue>Af3WbvtTtWpChm9jkGqWhOd68eozNiADYyQtLXjLsMk=</DigestValue>
      </Reference>
      <Reference URI="/xl/worksheets/sheet9.xml?ContentType=application/vnd.openxmlformats-officedocument.spreadsheetml.worksheet+xml">
        <DigestMethod Algorithm="http://www.w3.org/2001/04/xmlenc#sha256"/>
        <DigestValue>R264u1Ory/K/RzXTL6qJNcoewdt8F1muQhX4OKmd5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1-29T06:29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1-29T06:29:28Z</xd:SigningTime>
          <xd:SigningCertificate>
            <xd:Cert>
              <xd:CertDigest>
                <DigestMethod Algorithm="http://www.w3.org/2001/04/xmlenc#sha256"/>
                <DigestValue>/g7rN8KsivbF+o8ZWhvK7vWw33Qjn2G0khZ3DxAZPVQ=</DigestValue>
              </xd:CertDigest>
              <xd:IssuerSerial>
                <X509IssuerName>CN=NBG Class 2 INT Sub CA, DC=nbg, DC=ge</X509IssuerName>
                <X509SerialNumber>59788896827656212857635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9T06:2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